!$N$12,IF(CJ$1&lt;=справочники!$Y$19*12,справочники!$AE$19,IF(CJ$1&lt;=справочники!$Y$20*12,справочники!$AE$20,IF(CJ$1&lt;=справочники!$Y$21*12,справочники!$AE$21,справочники!$AE$10))),справочники!$AE$10)/12*SUMIFS(CJ1342:CJ1373,$N1342:$N1373,справочники!$R$9))</f>
        <v>0</v>
      </c>
      <c r="CK1374" s="99">
        <f>IF(CK$8="",0,IF(Главная!$N$19=справочники!$N$12,IF(CK$1&lt;=справочники!$Y$19*12,справочники!$AE$19,IF(CK$1&lt;=справочники!$Y$20*12,справочники!$AE$20,IF(CK$1&lt;=справочники!$Y$21*12,справочники!$AE$21,справочники!$AE$10))),справочники!$AE$10)/12*SUMIFS(CK1342:CK1373,$N1342:$N1373,справочники!$R$9))</f>
        <v>0</v>
      </c>
      <c r="CL1374" s="99">
        <f>IF(CL$8="",0,IF(Главная!$N$19=справочники!$N$12,IF(CL$1&lt;=справочники!$Y$19*12,справочники!$AE$19,IF(CL$1&lt;=справочники!$Y$20*12,справочники!$AE$20,IF(CL$1&lt;=справочники!$Y$21*12,справочники!$AE$21,справочники!$AE$10))),справочники!$AE$10)/12*SUMIFS(CL1342:CL1373,$N1342:$N1373,справочники!$R$9))</f>
        <v>0</v>
      </c>
      <c r="CM1374" s="99">
        <f>IF(CM$8="",0,IF(Главная!$N$19=справочники!$N$12,IF(CM$1&lt;=справочники!$Y$19*12,справочники!$AE$19,IF(CM$1&lt;=справочники!$Y$20*12,справочники!$AE$20,IF(CM$1&lt;=справочники!$Y$21*12,справочники!$AE$21,справочники!$AE$10))),справочники!$AE$10)/12*SUMIFS(CM1342:CM1373,$N1342:$N1373,справочники!$R$9))</f>
        <v>0</v>
      </c>
      <c r="CN1374" s="99">
        <f>IF(CN$8="",0,IF(Главная!$N$19=справочники!$N$12,IF(CN$1&lt;=справочники!$Y$19*12,справочники!$AE$19,IF(CN$1&lt;=справочники!$Y$20*12,справочники!$AE$20,IF(CN$1&lt;=справочники!$Y$21*12,справочники!$AE$21,справочники!$AE$10))),справочники!$AE$10)/12*SUMIFS(CN1342:CN1373,$N1342:$N1373,справочники!$R$9))</f>
        <v>0</v>
      </c>
      <c r="CO1374" s="99">
        <f>IF(CO$8="",0,IF(Главная!$N$19=справочники!$N$12,IF(CO$1&lt;=справочники!$Y$19*12,справочники!$AE$19,IF(CO$1&lt;=справочники!$Y$20*12,справочники!$AE$20,IF(CO$1&lt;=справочники!$Y$21*12,справочники!$AE$21,справочники!$AE$10))),справочники!$AE$10)/12*SUMIFS(CO1342:CO1373,$N1342:$N1373,справочники!$R$9))</f>
        <v>0</v>
      </c>
      <c r="CP1374" s="99">
        <f>IF(CP$8="",0,IF(Главная!$N$19=справочники!$N$12,IF(CP$1&lt;=справочники!$Y$19*12,справочники!$AE$19,IF(CP$1&lt;=справочники!$Y$20*12,справочники!$AE$20,IF(CP$1&lt;=справочники!$Y$21*12,справочники!$AE$21,справочники!$AE$10))),справочники!$AE$10)/12*SUMIFS(CP1342:CP1373,$N1342:$N1373,справочники!$R$9))</f>
        <v>0</v>
      </c>
      <c r="CQ1374" s="99">
        <f>IF(CQ$8="",0,IF(Главная!$N$19=справочники!$N$12,IF(CQ$1&lt;=справочники!$Y$19*12,справочники!$AE$19,IF(CQ$1&lt;=справочники!$Y$20*12,справочники!$AE$20,IF(CQ$1&lt;=справочники!$Y$21*12,справочники!$AE$21,справочники!$AE$10))),справочники!$AE$10)/12*SUMIFS(CQ1342:CQ1373,$N1342:$N1373,справочники!$R$9))</f>
        <v>0</v>
      </c>
      <c r="CR1374" s="99">
        <f>IF(CR$8="",0,IF(Главная!$N$19=справочники!$N$12,IF(CR$1&lt;=справочники!$Y$19*12,справочники!$AE$19,IF(CR$1&lt;=справочники!$Y$20*12,справочники!$AE$20,IF(CR$1&lt;=справочники!$Y$21*12,справочники!$AE$21,справочники!$AE$10))),справочники!$AE$10)/12*SUMIFS(CR1342:CR1373,$N1342:$N1373,справочники!$R$9))</f>
        <v>0</v>
      </c>
      <c r="CS1374" s="99">
        <f>IF(CS$8="",0,IF(Главная!$N$19=справочники!$N$12,IF(CS$1&lt;=справочники!$Y$19*12,справочники!$AE$19,IF(CS$1&lt;=справочники!$Y$20*12,справочники!$AE$20,IF(CS$1&lt;=справочники!$Y$21*12,справочники!$AE$21,справочники!$AE$10))),справочники!$AE$10)/12*SUMIFS(CS1342:CS1373,$N1342:$N1373,справочники!$R$9))</f>
        <v>0</v>
      </c>
      <c r="CT1374" s="99">
        <f>IF(CT$8="",0,IF(Главная!$N$19=справочники!$N$12,IF(CT$1&lt;=справочники!$Y$19*12,справочники!$AE$19,IF(CT$1&lt;=справочники!$Y$20*12,справочники!$AE$20,IF(CT$1&lt;=справочники!$Y$21*12,справочники!$AE$21,справочники!$AE$10))),справочники!$AE$10)/12*SUMIFS(CT1342:CT1373,$N1342:$N1373,справочники!$R$9))</f>
        <v>0</v>
      </c>
      <c r="CU1374" s="99">
        <f>IF(CU$8="",0,IF(Главная!$N$19=справочники!$N$12,IF(CU$1&lt;=справочники!$Y$19*12,справочники!$AE$19,IF(CU$1&lt;=справочники!$Y$20*12,справочники!$AE$20,IF(CU$1&lt;=справочники!$Y$21*12,справочники!$AE$21,справочники!$AE$10))),справочники!$AE$10)/12*SUMIFS(CU1342:CU1373,$N1342:$N1373,справочники!$R$9))</f>
        <v>0</v>
      </c>
      <c r="CV1374" s="99">
        <f>IF(CV$8="",0,IF(Главная!$N$19=справочники!$N$12,IF(CV$1&lt;=справочники!$Y$19*12,справочники!$AE$19,IF(CV$1&lt;=справочники!$Y$20*12,справочники!$AE$20,IF(CV$1&lt;=справочники!$Y$21*12,справочники!$AE$21,справочники!$AE$10))),справочники!$AE$10)/12*SUMIFS(CV1342:CV1373,$N1342:$N1373,справочники!$R$9))</f>
        <v>0</v>
      </c>
      <c r="CW1374" s="99">
        <f>IF(CW$8="",0,IF(Главная!$N$19=справочники!$N$12,IF(CW$1&lt;=справочники!$Y$19*12,справочники!$AE$19,IF(CW$1&lt;=справочники!$Y$20*12,справочники!$AE$20,IF(CW$1&lt;=справочники!$Y$21*12,справочники!$AE$21,справочники!$AE$10))),справочники!$AE$10)/12*SUMIFS(CW1342:CW1373,$N1342:$N1373,справочники!$R$9))</f>
        <v>0</v>
      </c>
      <c r="CX1374" s="99">
        <f>IF(CX$8="",0,IF(Главная!$N$19=справочники!$N$12,IF(CX$1&lt;=справочники!$Y$19*12,справочники!$AE$19,IF(CX$1&lt;=справочники!$Y$20*12,справочники!$AE$20,IF(CX$1&lt;=справочники!$Y$21*12,справочники!$AE$21,справочники!$AE$10))),справочники!$AE$10)/12*SUMIFS(CX1342:CX1373,$N1342:$N1373,справочники!$R$9))</f>
        <v>0</v>
      </c>
      <c r="CY1374" s="99">
        <f>IF(CY$8="",0,IF(Главная!$N$19=справочники!$N$12,IF(CY$1&lt;=справочники!$Y$19*12,справочники!$AE$19,IF(CY$1&lt;=справочники!$Y$20*12,справочники!$AE$20,IF(CY$1&lt;=справочники!$Y$21*12,справочники!$AE$21,справочники!$AE$10))),справочники!$AE$10)/12*SUMIFS(CY1342:CY1373,$N1342:$N1373,справочники!$R$9))</f>
        <v>0</v>
      </c>
      <c r="CZ1374" s="99">
        <f>IF(CZ$8="",0,IF(Главная!$N$19=справочники!$N$12,IF(CZ$1&lt;=справочники!$Y$19*12,справочники!$AE$19,IF(CZ$1&lt;=справочники!$Y$20*12,справочники!$AE$20,IF(CZ$1&lt;=справочники!$Y$21*12,справочники!$AE$21,справочники!$AE$10))),справочники!$AE$10)/12*SUMIFS(CZ1342:CZ1373,$N1342:$N1373,справочники!$R$9))</f>
        <v>0</v>
      </c>
      <c r="DA1374" s="99">
        <f>IF(DA$8="",0,IF(Главная!$N$19=справочники!$N$12,IF(DA$1&lt;=справочники!$Y$19*12,справочники!$AE$19,IF(DA$1&lt;=справочники!$Y$20*12,справочники!$AE$20,IF(DA$1&lt;=справочники!$Y$21*12,справочники!$AE$21,справочники!$AE$10))),справочники!$AE$10)/12*SUMIFS(DA1342:DA1373,$N1342:$N1373,справочники!$R$9))</f>
        <v>0</v>
      </c>
      <c r="DB1374" s="99">
        <f>IF(DB$8="",0,IF(Главная!$N$19=справочники!$N$12,IF(DB$1&lt;=справочники!$Y$19*12,справочники!$AE$19,IF(DB$1&lt;=справочники!$Y$20*12,справочники!$AE$20,IF(DB$1&lt;=справочники!$Y$21*12,справочники!$AE$21,справочники!$AE$10))),справочники!$AE$10)/12*SUMIFS(DB1342:DB1373,$N1342:$N1373,справочники!$R$9))</f>
        <v>0</v>
      </c>
      <c r="DC1374" s="99">
        <f>IF(DC$8="",0,IF(Главная!$N$19=справочники!$N$12,IF(DC$1&lt;=справочники!$Y$19*12,справочники!$AE$19,IF(DC$1&lt;=справочники!$Y$20*12,справочники!$AE$20,IF(DC$1&lt;=справочники!$Y$21*12,справочники!$AE$21,справочники!$AE$10))),справочники!$AE$10)/12*SUMIFS(DC1342:DC1373,$N1342:$N1373,справочники!$R$9))</f>
        <v>0</v>
      </c>
      <c r="DD1374" s="99">
        <f>IF(DD$8="",0,IF(Главная!$N$19=справочники!$N$12,IF(DD$1&lt;=справочники!$Y$19*12,справочники!$AE$19,IF(DD$1&lt;=справочники!$Y$20*12,справочники!$AE$20,IF(DD$1&lt;=справочники!$Y$21*12,справочники!$AE$21,справочники!$AE$10))),справочники!$AE$10)/12*SUMIFS(DD1342:DD1373,$N1342:$N1373,справочники!$R$9))</f>
        <v>0</v>
      </c>
      <c r="DE1374" s="99">
        <f>IF(DE$8="",0,IF(Главная!$N$19=справочники!$N$12,IF(DE$1&lt;=справочники!$Y$19*12,справочники!$AE$19,IF(DE$1&lt;=справочники!$Y$20*12,справочники!$AE$20,IF(DE$1&lt;=справочники!$Y$21*12,справочники!$AE$21,справочники!$AE$10))),справочники!$AE$10)/12*SUMIFS(DE1342:DE1373,$N1342:$N1373,справочники!$R$9))</f>
        <v>0</v>
      </c>
      <c r="DF1374" s="99">
        <f>IF(DF$8="",0,IF(Главная!$N$19=справочники!$N$12,IF(DF$1&lt;=справочники!$Y$19*12,справочники!$AE$19,IF(DF$1&lt;=справочники!$Y$20*12,справочники!$AE$20,IF(DF$1&lt;=справочники!$Y$21*12,справочники!$AE$21,справочники!$AE$10))),справочники!$AE$10)/12*SUMIFS(DF1342:DF1373,$N1342:$N1373,справочники!$R$9))</f>
        <v>0</v>
      </c>
      <c r="DG1374" s="99">
        <f>IF(DG$8="",0,IF(Главная!$N$19=справочники!$N$12,IF(DG$1&lt;=справочники!$Y$19*12,справочники!$AE$19,IF(DG$1&lt;=справочники!$Y$20*12,справочники!$AE$20,IF(DG$1&lt;=справочники!$Y$21*12,справочники!$AE$21,справочники!$AE$10))),справочники!$AE$10)/12*SUMIFS(DG1342:DG1373,$N1342:$N1373,справочники!$R$9))</f>
        <v>0</v>
      </c>
      <c r="DH1374" s="99">
        <f>IF(DH$8="",0,IF(Главная!$N$19=справочники!$N$12,IF(DH$1&lt;=справочники!$Y$19*12,справочники!$AE$19,IF(DH$1&lt;=справочники!$Y$20*12,справочники!$AE$20,IF(DH$1&lt;=справочники!$Y$21*12,справочники!$AE$21,справочники!$AE$10))),справочники!$AE$10)/12*SUMIFS(DH1342:DH1373,$N1342:$N1373,справочники!$R$9))</f>
        <v>0</v>
      </c>
      <c r="DI1374" s="99">
        <f>IF(DI$8="",0,IF(Главная!$N$19=справочники!$N$12,IF(DI$1&lt;=справочники!$Y$19*12,справочники!$AE$19,IF(DI$1&lt;=справочники!$Y$20*12,справочники!$AE$20,IF(DI$1&lt;=справочники!$Y$21*12,справочники!$AE$21,справочники!$AE$10))),справочники!$AE$10)/12*SUMIFS(DI1342:DI1373,$N1342:$N1373,справочники!$R$9))</f>
        <v>0</v>
      </c>
      <c r="DJ1374" s="99">
        <f>IF(DJ$8="",0,IF(Главная!$N$19=справочники!$N$12,IF(DJ$1&lt;=справочники!$Y$19*12,справочники!$AE$19,IF(DJ$1&lt;=справочники!$Y$20*12,справочники!$AE$20,IF(DJ$1&lt;=справочники!$Y$21*12,справочники!$AE$21,справочники!$AE$10))),справочники!$AE$10)/12*SUMIFS(DJ1342:DJ1373,$N1342:$N1373,справочники!$R$9))</f>
        <v>0</v>
      </c>
      <c r="DK1374" s="99">
        <f>IF(DK$8="",0,IF(Главная!$N$19=справочники!$N$12,IF(DK$1&lt;=справочники!$Y$19*12,справочники!$AE$19,IF(DK$1&lt;=справочники!$Y$20*12,справочники!$AE$20,IF(DK$1&lt;=справочники!$Y$21*12,справочники!$AE$21,справочники!$AE$10))),справочники!$AE$10)/12*SUMIFS(DK1342:DK1373,$N1342:$N1373,справочники!$R$9))</f>
        <v>0</v>
      </c>
      <c r="DL1374" s="99">
        <f>IF(DL$8="",0,IF(Главная!$N$19=справочники!$N$12,IF(DL$1&lt;=справочники!$Y$19*12,справочники!$AE$19,IF(DL$1&lt;=справочники!$Y$20*12,справочники!$AE$20,IF(DL$1&lt;=справочники!$Y$21*12,справочники!$AE$21,справочники!$AE$10))),справочники!$AE$10)/12*SUMIFS(DL1342:DL1373,$N1342:$N1373,справочники!$R$9))</f>
        <v>0</v>
      </c>
      <c r="DM1374" s="99">
        <f>IF(DM$8="",0,IF(Главная!$N$19=справочники!$N$12,IF(DM$1&lt;=справочники!$Y$19*12,справочники!$AE$19,IF(DM$1&lt;=справочники!$Y$20*12,справочники!$AE$20,IF(DM$1&lt;=справочники!$Y$21*12,справочники!$AE$21,справочники!$AE$10))),справочники!$AE$10)/12*SUMIFS(DM1342:DM1373,$N1342:$N1373,справочники!$R$9))</f>
        <v>0</v>
      </c>
      <c r="DN1374" s="99">
        <f>IF(DN$8="",0,IF(Главная!$N$19=справочники!$N$12,IF(DN$1&lt;=справочники!$Y$19*12,справочники!$AE$19,IF(DN$1&lt;=справочники!$Y$20*12,справочники!$AE$20,IF(DN$1&lt;=справочники!$Y$21*12,справочники!$AE$21,справочники!$AE$10))),справочники!$AE$10)/12*SUMIFS(DN1342:DN1373,$N1342:$N1373,справочники!$R$9))</f>
        <v>0</v>
      </c>
      <c r="DO1374" s="99">
        <f>IF(DO$8="",0,IF(Главная!$N$19=справочники!$N$12,IF(DO$1&lt;=справочники!$Y$19*12,справочники!$AE$19,IF(DO$1&lt;=справочники!$Y$20*12,справочники!$AE$20,IF(DO$1&lt;=справочники!$Y$21*12,справочники!$AE$21,справочники!$AE$10))),справочники!$AE$10)/12*SUMIFS(DO1342:DO1373,$N1342:$N1373,справочники!$R$9))</f>
        <v>0</v>
      </c>
      <c r="DP1374" s="99">
        <f>IF(DP$8="",0,IF(Главная!$N$19=справочники!$N$12,IF(DP$1&lt;=справочники!$Y$19*12,справочники!$AE$19,IF(DP$1&lt;=справочники!$Y$20*12,справочники!$AE$20,IF(DP$1&lt;=справочники!$Y$21*12,справочники!$AE$21,справочники!$AE$10))),справочники!$AE$10)/12*SUMIFS(DP1342:DP1373,$N1342:$N1373,справочники!$R$9))</f>
        <v>0</v>
      </c>
      <c r="DQ1374" s="99">
        <f>IF(DQ$8="",0,IF(Главная!$N$19=справочники!$N$12,IF(DQ$1&lt;=справочники!$Y$19*12,справочники!$AE$19,IF(DQ$1&lt;=справочники!$Y$20*12,справочники!$AE$20,IF(DQ$1&lt;=справочники!$Y$21*12,справочники!$AE$21,справочники!$AE$10))),справочники!$AE$10)/12*SUMIFS(DQ1342:DQ1373,$N1342:$N1373,справочники!$R$9))</f>
        <v>0</v>
      </c>
      <c r="DR1374" s="99">
        <f>IF(DR$8="",0,IF(Главная!$N$19=справочники!$N$12,IF(DR$1&lt;=справочники!$Y$19*12,справочники!$AE$19,IF(DR$1&lt;=справочники!$Y$20*12,справочники!$AE$20,IF(DR$1&lt;=справочники!$Y$21*12,справочники!$AE$21,справочники!$AE$10))),справочники!$AE$10)/12*SUMIFS(DR1342:DR1373,$N1342:$N1373,справочники!$R$9))</f>
        <v>0</v>
      </c>
      <c r="DS1374" s="99">
        <f>IF(DS$8="",0,IF(Главная!$N$19=справочники!$N$12,IF(DS$1&lt;=справочники!$Y$19*12,справочники!$AE$19,IF(DS$1&lt;=справочники!$Y$20*12,справочники!$AE$20,IF(DS$1&lt;=справочники!$Y$21*12,справочники!$AE$21,справочники!$AE$10))),справочники!$AE$10)/12*SUMIFS(DS1342:DS1373,$N1342:$N1373,справочники!$R$9))</f>
        <v>0</v>
      </c>
      <c r="DT1374" s="99">
        <f>IF(DT$8="",0,IF(Главная!$N$19=справочники!$N$12,IF(DT$1&lt;=справочники!$Y$19*12,справочники!$AE$19,IF(DT$1&lt;=справочники!$Y$20*12,справочники!$AE$20,IF(DT$1&lt;=справочники!$Y$21*12,справочники!$AE$21,справочники!$AE$10))),справочники!$AE$10)/12*SUMIFS(DT1342:DT1373,$N1342:$N1373,справочники!$R$9))</f>
        <v>0</v>
      </c>
      <c r="DU1374" s="35"/>
      <c r="DV1374" s="35"/>
    </row>
    <row r="1375" spans="1:126" ht="4.2" customHeight="1">
      <c r="A1375" s="1"/>
      <c r="B1375" s="1"/>
      <c r="C1375" s="1"/>
      <c r="D1375" s="1"/>
      <c r="E1375" s="261"/>
      <c r="F1375" s="47"/>
      <c r="G1375" s="229"/>
      <c r="H1375" s="220"/>
      <c r="I1375" s="220"/>
      <c r="J1375" s="220"/>
      <c r="K1375" s="220"/>
      <c r="L1375" s="1"/>
      <c r="M1375" s="5"/>
      <c r="N1375" s="220"/>
      <c r="O1375" s="1"/>
      <c r="P1375" s="5"/>
      <c r="Q1375" s="1"/>
      <c r="R1375" s="1"/>
      <c r="S1375" s="5"/>
      <c r="T1375" s="7"/>
      <c r="U1375" s="23"/>
      <c r="V1375" s="1"/>
      <c r="W1375" s="220"/>
      <c r="X1375" s="10"/>
      <c r="Y1375" s="45"/>
      <c r="Z1375" s="92"/>
      <c r="AA1375" s="407"/>
      <c r="AB1375" s="407"/>
      <c r="AC1375" s="407"/>
      <c r="AD1375" s="407"/>
      <c r="AE1375" s="407"/>
      <c r="AF1375" s="407"/>
      <c r="AG1375" s="407"/>
      <c r="AH1375" s="407"/>
      <c r="AI1375" s="407"/>
      <c r="AJ1375" s="407"/>
      <c r="AK1375" s="407"/>
      <c r="AL1375" s="407"/>
      <c r="AM1375" s="407"/>
      <c r="AN1375" s="407"/>
      <c r="AO1375" s="407"/>
      <c r="AP1375" s="407"/>
      <c r="AQ1375" s="407"/>
      <c r="AR1375" s="407"/>
      <c r="AS1375" s="407"/>
      <c r="AT1375" s="407"/>
      <c r="AU1375" s="407"/>
      <c r="AV1375" s="407"/>
      <c r="AW1375" s="407"/>
      <c r="AX1375" s="407"/>
      <c r="AY1375" s="407"/>
      <c r="AZ1375" s="407"/>
      <c r="BA1375" s="407"/>
      <c r="BB1375" s="407"/>
      <c r="BC1375" s="407"/>
      <c r="BD1375" s="407"/>
      <c r="BE1375" s="407"/>
      <c r="BF1375" s="407"/>
      <c r="BG1375" s="407"/>
      <c r="BH1375" s="407"/>
      <c r="BI1375" s="407"/>
      <c r="BJ1375" s="407"/>
      <c r="BK1375" s="407"/>
      <c r="BL1375" s="407"/>
      <c r="BM1375" s="407"/>
      <c r="BN1375" s="407"/>
      <c r="BO1375" s="407"/>
      <c r="BP1375" s="407"/>
      <c r="BQ1375" s="407"/>
      <c r="BR1375" s="407"/>
      <c r="BS1375" s="407"/>
      <c r="BT1375" s="407"/>
      <c r="BU1375" s="407"/>
      <c r="BV1375" s="407"/>
      <c r="BW1375" s="407"/>
      <c r="BX1375" s="407"/>
      <c r="BY1375" s="407"/>
      <c r="BZ1375" s="407"/>
      <c r="CA1375" s="407"/>
      <c r="CB1375" s="407"/>
      <c r="CC1375" s="407"/>
      <c r="CD1375" s="407"/>
      <c r="CE1375" s="407"/>
      <c r="CF1375" s="407"/>
      <c r="CG1375" s="407"/>
      <c r="CH1375" s="407"/>
      <c r="CI1375" s="407"/>
      <c r="CJ1375" s="407"/>
      <c r="CK1375" s="407"/>
      <c r="CL1375" s="407"/>
      <c r="CM1375" s="407"/>
      <c r="CN1375" s="407"/>
      <c r="CO1375" s="407"/>
      <c r="CP1375" s="407"/>
      <c r="CQ1375" s="407"/>
      <c r="CR1375" s="407"/>
      <c r="CS1375" s="407"/>
      <c r="CT1375" s="407"/>
      <c r="CU1375" s="407"/>
      <c r="CV1375" s="407"/>
      <c r="CW1375" s="407"/>
      <c r="CX1375" s="407"/>
      <c r="CY1375" s="407"/>
      <c r="CZ1375" s="407"/>
      <c r="DA1375" s="407"/>
      <c r="DB1375" s="407"/>
      <c r="DC1375" s="407"/>
      <c r="DD1375" s="407"/>
      <c r="DE1375" s="407"/>
      <c r="DF1375" s="407"/>
      <c r="DG1375" s="407"/>
      <c r="DH1375" s="407"/>
      <c r="DI1375" s="407"/>
      <c r="DJ1375" s="407"/>
      <c r="DK1375" s="407"/>
      <c r="DL1375" s="407"/>
      <c r="DM1375" s="407"/>
      <c r="DN1375" s="407"/>
      <c r="DO1375" s="407"/>
      <c r="DP1375" s="407"/>
      <c r="DQ1375" s="407"/>
      <c r="DR1375" s="407"/>
      <c r="DS1375" s="407"/>
      <c r="DT1375" s="407"/>
      <c r="DU1375" s="1"/>
      <c r="DV1375" s="1"/>
    </row>
    <row r="1376" spans="1:126" ht="4.2" customHeight="1">
      <c r="A1376" s="1"/>
      <c r="B1376" s="1"/>
      <c r="C1376" s="1"/>
      <c r="D1376" s="1"/>
      <c r="E1376" s="261"/>
      <c r="F1376" s="47"/>
      <c r="G1376" s="229"/>
      <c r="H1376" s="1"/>
      <c r="I1376" s="1"/>
      <c r="J1376" s="1"/>
      <c r="K1376" s="1"/>
      <c r="L1376" s="1"/>
      <c r="M1376" s="5"/>
      <c r="N1376" s="1"/>
      <c r="O1376" s="1"/>
      <c r="P1376" s="5"/>
      <c r="Q1376" s="1"/>
      <c r="R1376" s="1"/>
      <c r="S1376" s="5"/>
      <c r="T1376" s="7"/>
      <c r="U1376" s="23"/>
      <c r="V1376" s="1"/>
      <c r="W1376" s="11"/>
      <c r="X1376" s="10"/>
      <c r="Y1376" s="45"/>
      <c r="Z1376" s="92"/>
      <c r="AA1376" s="93"/>
      <c r="AB1376" s="93"/>
      <c r="AC1376" s="93"/>
      <c r="AD1376" s="93"/>
      <c r="AE1376" s="93"/>
      <c r="AF1376" s="93"/>
      <c r="AG1376" s="93"/>
      <c r="AH1376" s="93"/>
      <c r="AI1376" s="93"/>
      <c r="AJ1376" s="93"/>
      <c r="AK1376" s="93"/>
      <c r="AL1376" s="93"/>
      <c r="AM1376" s="93"/>
      <c r="AN1376" s="93"/>
      <c r="AO1376" s="93"/>
      <c r="AP1376" s="93"/>
      <c r="AQ1376" s="93"/>
      <c r="AR1376" s="93"/>
      <c r="AS1376" s="93"/>
      <c r="AT1376" s="93"/>
      <c r="AU1376" s="93"/>
      <c r="AV1376" s="93"/>
      <c r="AW1376" s="93"/>
      <c r="AX1376" s="93"/>
      <c r="AY1376" s="93"/>
      <c r="AZ1376" s="93"/>
      <c r="BA1376" s="93"/>
      <c r="BB1376" s="93"/>
      <c r="BC1376" s="93"/>
      <c r="BD1376" s="93"/>
      <c r="BE1376" s="93"/>
      <c r="BF1376" s="93"/>
      <c r="BG1376" s="93"/>
      <c r="BH1376" s="93"/>
      <c r="BI1376" s="93"/>
      <c r="BJ1376" s="93"/>
      <c r="BK1376" s="93"/>
      <c r="BL1376" s="93"/>
      <c r="BM1376" s="93"/>
      <c r="BN1376" s="93"/>
      <c r="BO1376" s="93"/>
      <c r="BP1376" s="93"/>
      <c r="BQ1376" s="93"/>
      <c r="BR1376" s="93"/>
      <c r="BS1376" s="93"/>
      <c r="BT1376" s="93"/>
      <c r="BU1376" s="93"/>
      <c r="BV1376" s="93"/>
      <c r="BW1376" s="93"/>
      <c r="BX1376" s="93"/>
      <c r="BY1376" s="93"/>
      <c r="BZ1376" s="93"/>
      <c r="CA1376" s="93"/>
      <c r="CB1376" s="93"/>
      <c r="CC1376" s="93"/>
      <c r="CD1376" s="93"/>
      <c r="CE1376" s="93"/>
      <c r="CF1376" s="93"/>
      <c r="CG1376" s="93"/>
      <c r="CH1376" s="93"/>
      <c r="CI1376" s="93"/>
      <c r="CJ1376" s="93"/>
      <c r="CK1376" s="93"/>
      <c r="CL1376" s="93"/>
      <c r="CM1376" s="93"/>
      <c r="CN1376" s="93"/>
      <c r="CO1376" s="93"/>
      <c r="CP1376" s="93"/>
      <c r="CQ1376" s="93"/>
      <c r="CR1376" s="93"/>
      <c r="CS1376" s="93"/>
      <c r="CT1376" s="93"/>
      <c r="CU1376" s="93"/>
      <c r="CV1376" s="93"/>
      <c r="CW1376" s="93"/>
      <c r="CX1376" s="93"/>
      <c r="CY1376" s="93"/>
      <c r="CZ1376" s="93"/>
      <c r="DA1376" s="93"/>
      <c r="DB1376" s="93"/>
      <c r="DC1376" s="93"/>
      <c r="DD1376" s="93"/>
      <c r="DE1376" s="93"/>
      <c r="DF1376" s="93"/>
      <c r="DG1376" s="93"/>
      <c r="DH1376" s="93"/>
      <c r="DI1376" s="93"/>
      <c r="DJ1376" s="93"/>
      <c r="DK1376" s="93"/>
      <c r="DL1376" s="93"/>
      <c r="DM1376" s="93"/>
      <c r="DN1376" s="93"/>
      <c r="DO1376" s="93"/>
      <c r="DP1376" s="93"/>
      <c r="DQ1376" s="93"/>
      <c r="DR1376" s="93"/>
      <c r="DS1376" s="93"/>
      <c r="DT1376" s="93"/>
      <c r="DU1376" s="1"/>
      <c r="DV1376" s="1"/>
    </row>
    <row r="1377" spans="1:126" s="38" customFormat="1">
      <c r="A1377" s="35"/>
      <c r="B1377" s="35"/>
      <c r="C1377" s="35"/>
      <c r="D1377" s="35"/>
      <c r="E1377" s="272" t="s">
        <v>107</v>
      </c>
      <c r="F1377" s="50"/>
      <c r="G1377" s="408" t="s">
        <v>6</v>
      </c>
      <c r="H1377" s="35" t="s">
        <v>228</v>
      </c>
      <c r="I1377" s="35"/>
      <c r="J1377" s="35"/>
      <c r="K1377" s="35"/>
      <c r="L1377" s="35"/>
      <c r="M1377" s="36"/>
      <c r="N1377" s="35" t="str">
        <f>Главная!$Y$8</f>
        <v>итого</v>
      </c>
      <c r="O1377" s="35"/>
      <c r="P1377" s="5"/>
      <c r="Q1377" s="35" t="s">
        <v>25</v>
      </c>
      <c r="R1377" s="35"/>
      <c r="S1377" s="36"/>
      <c r="T1377" s="201"/>
      <c r="U1377" s="36"/>
      <c r="V1377" s="35"/>
      <c r="W1377" s="37">
        <f>SUM($Y1377:$DU1377)</f>
        <v>0</v>
      </c>
      <c r="X1377" s="37"/>
      <c r="Y1377" s="45"/>
      <c r="Z1377" s="98"/>
      <c r="AA1377" s="99">
        <f t="shared" ref="AA1377:BF1377" si="2947">IF(AA$8="",0,AA1543+AA1498)</f>
        <v>0</v>
      </c>
      <c r="AB1377" s="99">
        <f t="shared" si="2947"/>
        <v>0</v>
      </c>
      <c r="AC1377" s="99">
        <f t="shared" si="2947"/>
        <v>0</v>
      </c>
      <c r="AD1377" s="99">
        <f t="shared" si="2947"/>
        <v>0</v>
      </c>
      <c r="AE1377" s="99">
        <f t="shared" si="2947"/>
        <v>0</v>
      </c>
      <c r="AF1377" s="99">
        <f t="shared" si="2947"/>
        <v>0</v>
      </c>
      <c r="AG1377" s="99">
        <f t="shared" si="2947"/>
        <v>0</v>
      </c>
      <c r="AH1377" s="99">
        <f t="shared" si="2947"/>
        <v>0</v>
      </c>
      <c r="AI1377" s="99">
        <f t="shared" si="2947"/>
        <v>0</v>
      </c>
      <c r="AJ1377" s="99">
        <f t="shared" si="2947"/>
        <v>0</v>
      </c>
      <c r="AK1377" s="99">
        <f t="shared" si="2947"/>
        <v>0</v>
      </c>
      <c r="AL1377" s="99">
        <f t="shared" si="2947"/>
        <v>0</v>
      </c>
      <c r="AM1377" s="99">
        <f t="shared" si="2947"/>
        <v>0</v>
      </c>
      <c r="AN1377" s="99">
        <f t="shared" si="2947"/>
        <v>0</v>
      </c>
      <c r="AO1377" s="99">
        <f t="shared" si="2947"/>
        <v>0</v>
      </c>
      <c r="AP1377" s="99">
        <f t="shared" si="2947"/>
        <v>0</v>
      </c>
      <c r="AQ1377" s="99">
        <f t="shared" si="2947"/>
        <v>0</v>
      </c>
      <c r="AR1377" s="99">
        <f t="shared" si="2947"/>
        <v>0</v>
      </c>
      <c r="AS1377" s="99">
        <f t="shared" si="2947"/>
        <v>0</v>
      </c>
      <c r="AT1377" s="99">
        <f t="shared" si="2947"/>
        <v>0</v>
      </c>
      <c r="AU1377" s="99">
        <f t="shared" si="2947"/>
        <v>0</v>
      </c>
      <c r="AV1377" s="99">
        <f t="shared" si="2947"/>
        <v>0</v>
      </c>
      <c r="AW1377" s="99">
        <f t="shared" si="2947"/>
        <v>0</v>
      </c>
      <c r="AX1377" s="99">
        <f t="shared" si="2947"/>
        <v>0</v>
      </c>
      <c r="AY1377" s="99">
        <f t="shared" si="2947"/>
        <v>0</v>
      </c>
      <c r="AZ1377" s="99">
        <f t="shared" si="2947"/>
        <v>0</v>
      </c>
      <c r="BA1377" s="99">
        <f t="shared" si="2947"/>
        <v>0</v>
      </c>
      <c r="BB1377" s="99">
        <f t="shared" si="2947"/>
        <v>0</v>
      </c>
      <c r="BC1377" s="99">
        <f t="shared" si="2947"/>
        <v>0</v>
      </c>
      <c r="BD1377" s="99">
        <f t="shared" si="2947"/>
        <v>0</v>
      </c>
      <c r="BE1377" s="99">
        <f t="shared" si="2947"/>
        <v>0</v>
      </c>
      <c r="BF1377" s="99">
        <f t="shared" si="2947"/>
        <v>0</v>
      </c>
      <c r="BG1377" s="99">
        <f t="shared" ref="BG1377:CL1377" si="2948">IF(BG$8="",0,BG1543+BG1498)</f>
        <v>0</v>
      </c>
      <c r="BH1377" s="99">
        <f t="shared" si="2948"/>
        <v>0</v>
      </c>
      <c r="BI1377" s="99">
        <f t="shared" si="2948"/>
        <v>0</v>
      </c>
      <c r="BJ1377" s="99">
        <f t="shared" si="2948"/>
        <v>0</v>
      </c>
      <c r="BK1377" s="99">
        <f t="shared" si="2948"/>
        <v>0</v>
      </c>
      <c r="BL1377" s="99">
        <f t="shared" si="2948"/>
        <v>0</v>
      </c>
      <c r="BM1377" s="99">
        <f t="shared" si="2948"/>
        <v>0</v>
      </c>
      <c r="BN1377" s="99">
        <f t="shared" si="2948"/>
        <v>0</v>
      </c>
      <c r="BO1377" s="99">
        <f t="shared" si="2948"/>
        <v>0</v>
      </c>
      <c r="BP1377" s="99">
        <f t="shared" si="2948"/>
        <v>0</v>
      </c>
      <c r="BQ1377" s="99">
        <f t="shared" si="2948"/>
        <v>0</v>
      </c>
      <c r="BR1377" s="99">
        <f t="shared" si="2948"/>
        <v>0</v>
      </c>
      <c r="BS1377" s="99">
        <f t="shared" si="2948"/>
        <v>0</v>
      </c>
      <c r="BT1377" s="99">
        <f t="shared" si="2948"/>
        <v>0</v>
      </c>
      <c r="BU1377" s="99">
        <f t="shared" si="2948"/>
        <v>0</v>
      </c>
      <c r="BV1377" s="99">
        <f t="shared" si="2948"/>
        <v>0</v>
      </c>
      <c r="BW1377" s="99">
        <f t="shared" si="2948"/>
        <v>0</v>
      </c>
      <c r="BX1377" s="99">
        <f t="shared" si="2948"/>
        <v>0</v>
      </c>
      <c r="BY1377" s="99">
        <f t="shared" si="2948"/>
        <v>0</v>
      </c>
      <c r="BZ1377" s="99">
        <f t="shared" si="2948"/>
        <v>0</v>
      </c>
      <c r="CA1377" s="99">
        <f t="shared" si="2948"/>
        <v>0</v>
      </c>
      <c r="CB1377" s="99">
        <f t="shared" si="2948"/>
        <v>0</v>
      </c>
      <c r="CC1377" s="99">
        <f t="shared" si="2948"/>
        <v>0</v>
      </c>
      <c r="CD1377" s="99">
        <f t="shared" si="2948"/>
        <v>0</v>
      </c>
      <c r="CE1377" s="99">
        <f t="shared" si="2948"/>
        <v>0</v>
      </c>
      <c r="CF1377" s="99">
        <f t="shared" si="2948"/>
        <v>0</v>
      </c>
      <c r="CG1377" s="99">
        <f t="shared" si="2948"/>
        <v>0</v>
      </c>
      <c r="CH1377" s="99">
        <f t="shared" si="2948"/>
        <v>0</v>
      </c>
      <c r="CI1377" s="99">
        <f t="shared" si="2948"/>
        <v>0</v>
      </c>
      <c r="CJ1377" s="99">
        <f t="shared" si="2948"/>
        <v>0</v>
      </c>
      <c r="CK1377" s="99">
        <f t="shared" si="2948"/>
        <v>0</v>
      </c>
      <c r="CL1377" s="99">
        <f t="shared" si="2948"/>
        <v>0</v>
      </c>
      <c r="CM1377" s="99">
        <f t="shared" ref="CM1377:DT1377" si="2949">IF(CM$8="",0,CM1543+CM1498)</f>
        <v>0</v>
      </c>
      <c r="CN1377" s="99">
        <f t="shared" si="2949"/>
        <v>0</v>
      </c>
      <c r="CO1377" s="99">
        <f t="shared" si="2949"/>
        <v>0</v>
      </c>
      <c r="CP1377" s="99">
        <f t="shared" si="2949"/>
        <v>0</v>
      </c>
      <c r="CQ1377" s="99">
        <f t="shared" si="2949"/>
        <v>0</v>
      </c>
      <c r="CR1377" s="99">
        <f t="shared" si="2949"/>
        <v>0</v>
      </c>
      <c r="CS1377" s="99">
        <f t="shared" si="2949"/>
        <v>0</v>
      </c>
      <c r="CT1377" s="99">
        <f t="shared" si="2949"/>
        <v>0</v>
      </c>
      <c r="CU1377" s="99">
        <f t="shared" si="2949"/>
        <v>0</v>
      </c>
      <c r="CV1377" s="99">
        <f t="shared" si="2949"/>
        <v>0</v>
      </c>
      <c r="CW1377" s="99">
        <f t="shared" si="2949"/>
        <v>0</v>
      </c>
      <c r="CX1377" s="99">
        <f t="shared" si="2949"/>
        <v>0</v>
      </c>
      <c r="CY1377" s="99">
        <f t="shared" si="2949"/>
        <v>0</v>
      </c>
      <c r="CZ1377" s="99">
        <f t="shared" si="2949"/>
        <v>0</v>
      </c>
      <c r="DA1377" s="99">
        <f t="shared" si="2949"/>
        <v>0</v>
      </c>
      <c r="DB1377" s="99">
        <f t="shared" si="2949"/>
        <v>0</v>
      </c>
      <c r="DC1377" s="99">
        <f t="shared" si="2949"/>
        <v>0</v>
      </c>
      <c r="DD1377" s="99">
        <f t="shared" si="2949"/>
        <v>0</v>
      </c>
      <c r="DE1377" s="99">
        <f t="shared" si="2949"/>
        <v>0</v>
      </c>
      <c r="DF1377" s="99">
        <f t="shared" si="2949"/>
        <v>0</v>
      </c>
      <c r="DG1377" s="99">
        <f t="shared" si="2949"/>
        <v>0</v>
      </c>
      <c r="DH1377" s="99">
        <f t="shared" si="2949"/>
        <v>0</v>
      </c>
      <c r="DI1377" s="99">
        <f t="shared" si="2949"/>
        <v>0</v>
      </c>
      <c r="DJ1377" s="99">
        <f t="shared" si="2949"/>
        <v>0</v>
      </c>
      <c r="DK1377" s="99">
        <f t="shared" si="2949"/>
        <v>0</v>
      </c>
      <c r="DL1377" s="99">
        <f t="shared" si="2949"/>
        <v>0</v>
      </c>
      <c r="DM1377" s="99">
        <f t="shared" si="2949"/>
        <v>0</v>
      </c>
      <c r="DN1377" s="99">
        <f t="shared" si="2949"/>
        <v>0</v>
      </c>
      <c r="DO1377" s="99">
        <f t="shared" si="2949"/>
        <v>0</v>
      </c>
      <c r="DP1377" s="99">
        <f t="shared" si="2949"/>
        <v>0</v>
      </c>
      <c r="DQ1377" s="99">
        <f t="shared" si="2949"/>
        <v>0</v>
      </c>
      <c r="DR1377" s="99">
        <f t="shared" si="2949"/>
        <v>0</v>
      </c>
      <c r="DS1377" s="99">
        <f t="shared" si="2949"/>
        <v>0</v>
      </c>
      <c r="DT1377" s="99">
        <f t="shared" si="2949"/>
        <v>0</v>
      </c>
      <c r="DU1377" s="35"/>
      <c r="DV1377" s="35"/>
    </row>
    <row r="1378" spans="1:126" ht="4.2" customHeight="1">
      <c r="A1378" s="1"/>
      <c r="B1378" s="1"/>
      <c r="C1378" s="1"/>
      <c r="D1378" s="1"/>
      <c r="E1378" s="261"/>
      <c r="F1378" s="47"/>
      <c r="G1378" s="229"/>
      <c r="H1378" s="220"/>
      <c r="I1378" s="220"/>
      <c r="J1378" s="220"/>
      <c r="K1378" s="220"/>
      <c r="L1378" s="1"/>
      <c r="M1378" s="5"/>
      <c r="N1378" s="220"/>
      <c r="O1378" s="1"/>
      <c r="P1378" s="5"/>
      <c r="Q1378" s="1"/>
      <c r="R1378" s="1"/>
      <c r="S1378" s="5"/>
      <c r="T1378" s="7"/>
      <c r="U1378" s="23"/>
      <c r="V1378" s="1"/>
      <c r="W1378" s="220"/>
      <c r="X1378" s="10"/>
      <c r="Y1378" s="45"/>
      <c r="Z1378" s="92"/>
      <c r="AA1378" s="407"/>
      <c r="AB1378" s="407"/>
      <c r="AC1378" s="407"/>
      <c r="AD1378" s="407"/>
      <c r="AE1378" s="407"/>
      <c r="AF1378" s="407"/>
      <c r="AG1378" s="407"/>
      <c r="AH1378" s="407"/>
      <c r="AI1378" s="407"/>
      <c r="AJ1378" s="407"/>
      <c r="AK1378" s="407"/>
      <c r="AL1378" s="407"/>
      <c r="AM1378" s="407"/>
      <c r="AN1378" s="407"/>
      <c r="AO1378" s="407"/>
      <c r="AP1378" s="407"/>
      <c r="AQ1378" s="407"/>
      <c r="AR1378" s="407"/>
      <c r="AS1378" s="407"/>
      <c r="AT1378" s="407"/>
      <c r="AU1378" s="407"/>
      <c r="AV1378" s="407"/>
      <c r="AW1378" s="407"/>
      <c r="AX1378" s="407"/>
      <c r="AY1378" s="407"/>
      <c r="AZ1378" s="407"/>
      <c r="BA1378" s="407"/>
      <c r="BB1378" s="407"/>
      <c r="BC1378" s="407"/>
      <c r="BD1378" s="407"/>
      <c r="BE1378" s="407"/>
      <c r="BF1378" s="407"/>
      <c r="BG1378" s="407"/>
      <c r="BH1378" s="407"/>
      <c r="BI1378" s="407"/>
      <c r="BJ1378" s="407"/>
      <c r="BK1378" s="407"/>
      <c r="BL1378" s="407"/>
      <c r="BM1378" s="407"/>
      <c r="BN1378" s="407"/>
      <c r="BO1378" s="407"/>
      <c r="BP1378" s="407"/>
      <c r="BQ1378" s="407"/>
      <c r="BR1378" s="407"/>
      <c r="BS1378" s="407"/>
      <c r="BT1378" s="407"/>
      <c r="BU1378" s="407"/>
      <c r="BV1378" s="407"/>
      <c r="BW1378" s="407"/>
      <c r="BX1378" s="407"/>
      <c r="BY1378" s="407"/>
      <c r="BZ1378" s="407"/>
      <c r="CA1378" s="407"/>
      <c r="CB1378" s="407"/>
      <c r="CC1378" s="407"/>
      <c r="CD1378" s="407"/>
      <c r="CE1378" s="407"/>
      <c r="CF1378" s="407"/>
      <c r="CG1378" s="407"/>
      <c r="CH1378" s="407"/>
      <c r="CI1378" s="407"/>
      <c r="CJ1378" s="407"/>
      <c r="CK1378" s="407"/>
      <c r="CL1378" s="407"/>
      <c r="CM1378" s="407"/>
      <c r="CN1378" s="407"/>
      <c r="CO1378" s="407"/>
      <c r="CP1378" s="407"/>
      <c r="CQ1378" s="407"/>
      <c r="CR1378" s="407"/>
      <c r="CS1378" s="407"/>
      <c r="CT1378" s="407"/>
      <c r="CU1378" s="407"/>
      <c r="CV1378" s="407"/>
      <c r="CW1378" s="407"/>
      <c r="CX1378" s="407"/>
      <c r="CY1378" s="407"/>
      <c r="CZ1378" s="407"/>
      <c r="DA1378" s="407"/>
      <c r="DB1378" s="407"/>
      <c r="DC1378" s="407"/>
      <c r="DD1378" s="407"/>
      <c r="DE1378" s="407"/>
      <c r="DF1378" s="407"/>
      <c r="DG1378" s="407"/>
      <c r="DH1378" s="407"/>
      <c r="DI1378" s="407"/>
      <c r="DJ1378" s="407"/>
      <c r="DK1378" s="407"/>
      <c r="DL1378" s="407"/>
      <c r="DM1378" s="407"/>
      <c r="DN1378" s="407"/>
      <c r="DO1378" s="407"/>
      <c r="DP1378" s="407"/>
      <c r="DQ1378" s="407"/>
      <c r="DR1378" s="407"/>
      <c r="DS1378" s="407"/>
      <c r="DT1378" s="407"/>
      <c r="DU1378" s="1"/>
      <c r="DV1378" s="1"/>
    </row>
    <row r="1379" spans="1:126" ht="4.2" customHeight="1">
      <c r="A1379" s="1"/>
      <c r="B1379" s="1"/>
      <c r="C1379" s="1"/>
      <c r="D1379" s="1"/>
      <c r="E1379" s="261"/>
      <c r="F1379" s="47"/>
      <c r="G1379" s="229"/>
      <c r="H1379" s="1"/>
      <c r="I1379" s="1"/>
      <c r="J1379" s="1"/>
      <c r="K1379" s="1"/>
      <c r="L1379" s="1"/>
      <c r="M1379" s="5"/>
      <c r="N1379" s="1"/>
      <c r="O1379" s="1"/>
      <c r="P1379" s="5"/>
      <c r="Q1379" s="1"/>
      <c r="R1379" s="1"/>
      <c r="S1379" s="5"/>
      <c r="T1379" s="7"/>
      <c r="U1379" s="23"/>
      <c r="V1379" s="1"/>
      <c r="W1379" s="11"/>
      <c r="X1379" s="10"/>
      <c r="Y1379" s="45"/>
      <c r="Z1379" s="92"/>
      <c r="AA1379" s="93"/>
      <c r="AB1379" s="93"/>
      <c r="AC1379" s="93"/>
      <c r="AD1379" s="93"/>
      <c r="AE1379" s="93"/>
      <c r="AF1379" s="93"/>
      <c r="AG1379" s="93"/>
      <c r="AH1379" s="93"/>
      <c r="AI1379" s="93"/>
      <c r="AJ1379" s="93"/>
      <c r="AK1379" s="93"/>
      <c r="AL1379" s="93"/>
      <c r="AM1379" s="93"/>
      <c r="AN1379" s="93"/>
      <c r="AO1379" s="93"/>
      <c r="AP1379" s="93"/>
      <c r="AQ1379" s="93"/>
      <c r="AR1379" s="93"/>
      <c r="AS1379" s="93"/>
      <c r="AT1379" s="93"/>
      <c r="AU1379" s="93"/>
      <c r="AV1379" s="93"/>
      <c r="AW1379" s="93"/>
      <c r="AX1379" s="93"/>
      <c r="AY1379" s="93"/>
      <c r="AZ1379" s="93"/>
      <c r="BA1379" s="93"/>
      <c r="BB1379" s="93"/>
      <c r="BC1379" s="93"/>
      <c r="BD1379" s="93"/>
      <c r="BE1379" s="93"/>
      <c r="BF1379" s="93"/>
      <c r="BG1379" s="93"/>
      <c r="BH1379" s="93"/>
      <c r="BI1379" s="93"/>
      <c r="BJ1379" s="93"/>
      <c r="BK1379" s="93"/>
      <c r="BL1379" s="93"/>
      <c r="BM1379" s="93"/>
      <c r="BN1379" s="93"/>
      <c r="BO1379" s="93"/>
      <c r="BP1379" s="93"/>
      <c r="BQ1379" s="93"/>
      <c r="BR1379" s="93"/>
      <c r="BS1379" s="93"/>
      <c r="BT1379" s="93"/>
      <c r="BU1379" s="93"/>
      <c r="BV1379" s="93"/>
      <c r="BW1379" s="93"/>
      <c r="BX1379" s="93"/>
      <c r="BY1379" s="93"/>
      <c r="BZ1379" s="93"/>
      <c r="CA1379" s="93"/>
      <c r="CB1379" s="93"/>
      <c r="CC1379" s="93"/>
      <c r="CD1379" s="93"/>
      <c r="CE1379" s="93"/>
      <c r="CF1379" s="93"/>
      <c r="CG1379" s="93"/>
      <c r="CH1379" s="93"/>
      <c r="CI1379" s="93"/>
      <c r="CJ1379" s="93"/>
      <c r="CK1379" s="93"/>
      <c r="CL1379" s="93"/>
      <c r="CM1379" s="93"/>
      <c r="CN1379" s="93"/>
      <c r="CO1379" s="93"/>
      <c r="CP1379" s="93"/>
      <c r="CQ1379" s="93"/>
      <c r="CR1379" s="93"/>
      <c r="CS1379" s="93"/>
      <c r="CT1379" s="93"/>
      <c r="CU1379" s="93"/>
      <c r="CV1379" s="93"/>
      <c r="CW1379" s="93"/>
      <c r="CX1379" s="93"/>
      <c r="CY1379" s="93"/>
      <c r="CZ1379" s="93"/>
      <c r="DA1379" s="93"/>
      <c r="DB1379" s="93"/>
      <c r="DC1379" s="93"/>
      <c r="DD1379" s="93"/>
      <c r="DE1379" s="93"/>
      <c r="DF1379" s="93"/>
      <c r="DG1379" s="93"/>
      <c r="DH1379" s="93"/>
      <c r="DI1379" s="93"/>
      <c r="DJ1379" s="93"/>
      <c r="DK1379" s="93"/>
      <c r="DL1379" s="93"/>
      <c r="DM1379" s="93"/>
      <c r="DN1379" s="93"/>
      <c r="DO1379" s="93"/>
      <c r="DP1379" s="93"/>
      <c r="DQ1379" s="93"/>
      <c r="DR1379" s="93"/>
      <c r="DS1379" s="93"/>
      <c r="DT1379" s="93"/>
      <c r="DU1379" s="1"/>
      <c r="DV1379" s="1"/>
    </row>
    <row r="1380" spans="1:126" ht="7.2" customHeight="1">
      <c r="A1380" s="1"/>
      <c r="B1380" s="1"/>
      <c r="C1380" s="1"/>
      <c r="D1380" s="1"/>
      <c r="E1380" s="261"/>
      <c r="F1380" s="47"/>
      <c r="G1380" s="229"/>
      <c r="H1380" s="1"/>
      <c r="I1380" s="1"/>
      <c r="J1380" s="1"/>
      <c r="K1380" s="1"/>
      <c r="L1380" s="1"/>
      <c r="M1380" s="5"/>
      <c r="N1380" s="1"/>
      <c r="O1380" s="1"/>
      <c r="P1380" s="5"/>
      <c r="Q1380" s="1"/>
      <c r="R1380" s="1"/>
      <c r="S1380" s="5"/>
      <c r="T1380" s="7"/>
      <c r="U1380" s="23"/>
      <c r="V1380" s="1"/>
      <c r="W1380" s="11"/>
      <c r="X1380" s="10"/>
      <c r="Y1380" s="45"/>
      <c r="Z1380" s="92"/>
      <c r="AA1380" s="93"/>
      <c r="AB1380" s="93"/>
      <c r="AC1380" s="93"/>
      <c r="AD1380" s="93"/>
      <c r="AE1380" s="93"/>
      <c r="AF1380" s="93"/>
      <c r="AG1380" s="93"/>
      <c r="AH1380" s="93"/>
      <c r="AI1380" s="93"/>
      <c r="AJ1380" s="93"/>
      <c r="AK1380" s="93"/>
      <c r="AL1380" s="93"/>
      <c r="AM1380" s="93"/>
      <c r="AN1380" s="93"/>
      <c r="AO1380" s="93"/>
      <c r="AP1380" s="93"/>
      <c r="AQ1380" s="93"/>
      <c r="AR1380" s="93"/>
      <c r="AS1380" s="93"/>
      <c r="AT1380" s="93"/>
      <c r="AU1380" s="93"/>
      <c r="AV1380" s="93"/>
      <c r="AW1380" s="93"/>
      <c r="AX1380" s="93"/>
      <c r="AY1380" s="93"/>
      <c r="AZ1380" s="93"/>
      <c r="BA1380" s="93"/>
      <c r="BB1380" s="93"/>
      <c r="BC1380" s="93"/>
      <c r="BD1380" s="93"/>
      <c r="BE1380" s="93"/>
      <c r="BF1380" s="93"/>
      <c r="BG1380" s="93"/>
      <c r="BH1380" s="93"/>
      <c r="BI1380" s="93"/>
      <c r="BJ1380" s="93"/>
      <c r="BK1380" s="93"/>
      <c r="BL1380" s="93"/>
      <c r="BM1380" s="93"/>
      <c r="BN1380" s="93"/>
      <c r="BO1380" s="93"/>
      <c r="BP1380" s="93"/>
      <c r="BQ1380" s="93"/>
      <c r="BR1380" s="93"/>
      <c r="BS1380" s="93"/>
      <c r="BT1380" s="93"/>
      <c r="BU1380" s="93"/>
      <c r="BV1380" s="93"/>
      <c r="BW1380" s="93"/>
      <c r="BX1380" s="93"/>
      <c r="BY1380" s="93"/>
      <c r="BZ1380" s="93"/>
      <c r="CA1380" s="93"/>
      <c r="CB1380" s="93"/>
      <c r="CC1380" s="93"/>
      <c r="CD1380" s="93"/>
      <c r="CE1380" s="93"/>
      <c r="CF1380" s="93"/>
      <c r="CG1380" s="93"/>
      <c r="CH1380" s="93"/>
      <c r="CI1380" s="93"/>
      <c r="CJ1380" s="93"/>
      <c r="CK1380" s="93"/>
      <c r="CL1380" s="93"/>
      <c r="CM1380" s="93"/>
      <c r="CN1380" s="93"/>
      <c r="CO1380" s="93"/>
      <c r="CP1380" s="93"/>
      <c r="CQ1380" s="93"/>
      <c r="CR1380" s="93"/>
      <c r="CS1380" s="93"/>
      <c r="CT1380" s="93"/>
      <c r="CU1380" s="93"/>
      <c r="CV1380" s="93"/>
      <c r="CW1380" s="93"/>
      <c r="CX1380" s="93"/>
      <c r="CY1380" s="93"/>
      <c r="CZ1380" s="93"/>
      <c r="DA1380" s="93"/>
      <c r="DB1380" s="93"/>
      <c r="DC1380" s="93"/>
      <c r="DD1380" s="93"/>
      <c r="DE1380" s="93"/>
      <c r="DF1380" s="93"/>
      <c r="DG1380" s="93"/>
      <c r="DH1380" s="93"/>
      <c r="DI1380" s="93"/>
      <c r="DJ1380" s="93"/>
      <c r="DK1380" s="93"/>
      <c r="DL1380" s="93"/>
      <c r="DM1380" s="93"/>
      <c r="DN1380" s="93"/>
      <c r="DO1380" s="93"/>
      <c r="DP1380" s="93"/>
      <c r="DQ1380" s="93"/>
      <c r="DR1380" s="93"/>
      <c r="DS1380" s="93"/>
      <c r="DT1380" s="93"/>
      <c r="DU1380" s="1"/>
      <c r="DV1380" s="1"/>
    </row>
    <row r="1381" spans="1:126" ht="7.2" customHeight="1">
      <c r="A1381" s="1"/>
      <c r="B1381" s="1"/>
      <c r="C1381" s="1"/>
      <c r="D1381" s="1"/>
      <c r="E1381" s="261"/>
      <c r="F1381" s="47"/>
      <c r="G1381" s="229"/>
      <c r="H1381" s="1"/>
      <c r="I1381" s="1"/>
      <c r="J1381" s="1"/>
      <c r="K1381" s="1"/>
      <c r="L1381" s="1"/>
      <c r="M1381" s="5"/>
      <c r="N1381" s="1"/>
      <c r="O1381" s="1"/>
      <c r="P1381" s="5"/>
      <c r="Q1381" s="1"/>
      <c r="R1381" s="1"/>
      <c r="S1381" s="5"/>
      <c r="T1381" s="7"/>
      <c r="U1381" s="23"/>
      <c r="V1381" s="1"/>
      <c r="W1381" s="11"/>
      <c r="X1381" s="10"/>
      <c r="Y1381" s="45"/>
      <c r="Z1381" s="92"/>
      <c r="AA1381" s="93"/>
      <c r="AB1381" s="93"/>
      <c r="AC1381" s="93"/>
      <c r="AD1381" s="93"/>
      <c r="AE1381" s="93"/>
      <c r="AF1381" s="93"/>
      <c r="AG1381" s="93"/>
      <c r="AH1381" s="93"/>
      <c r="AI1381" s="93"/>
      <c r="AJ1381" s="93"/>
      <c r="AK1381" s="93"/>
      <c r="AL1381" s="93"/>
      <c r="AM1381" s="93"/>
      <c r="AN1381" s="93"/>
      <c r="AO1381" s="93"/>
      <c r="AP1381" s="93"/>
      <c r="AQ1381" s="93"/>
      <c r="AR1381" s="93"/>
      <c r="AS1381" s="93"/>
      <c r="AT1381" s="93"/>
      <c r="AU1381" s="93"/>
      <c r="AV1381" s="93"/>
      <c r="AW1381" s="93"/>
      <c r="AX1381" s="93"/>
      <c r="AY1381" s="93"/>
      <c r="AZ1381" s="93"/>
      <c r="BA1381" s="93"/>
      <c r="BB1381" s="93"/>
      <c r="BC1381" s="93"/>
      <c r="BD1381" s="93"/>
      <c r="BE1381" s="93"/>
      <c r="BF1381" s="93"/>
      <c r="BG1381" s="93"/>
      <c r="BH1381" s="93"/>
      <c r="BI1381" s="93"/>
      <c r="BJ1381" s="93"/>
      <c r="BK1381" s="93"/>
      <c r="BL1381" s="93"/>
      <c r="BM1381" s="93"/>
      <c r="BN1381" s="93"/>
      <c r="BO1381" s="93"/>
      <c r="BP1381" s="93"/>
      <c r="BQ1381" s="93"/>
      <c r="BR1381" s="93"/>
      <c r="BS1381" s="93"/>
      <c r="BT1381" s="93"/>
      <c r="BU1381" s="93"/>
      <c r="BV1381" s="93"/>
      <c r="BW1381" s="93"/>
      <c r="BX1381" s="93"/>
      <c r="BY1381" s="93"/>
      <c r="BZ1381" s="93"/>
      <c r="CA1381" s="93"/>
      <c r="CB1381" s="93"/>
      <c r="CC1381" s="93"/>
      <c r="CD1381" s="93"/>
      <c r="CE1381" s="93"/>
      <c r="CF1381" s="93"/>
      <c r="CG1381" s="93"/>
      <c r="CH1381" s="93"/>
      <c r="CI1381" s="93"/>
      <c r="CJ1381" s="93"/>
      <c r="CK1381" s="93"/>
      <c r="CL1381" s="93"/>
      <c r="CM1381" s="93"/>
      <c r="CN1381" s="93"/>
      <c r="CO1381" s="93"/>
      <c r="CP1381" s="93"/>
      <c r="CQ1381" s="93"/>
      <c r="CR1381" s="93"/>
      <c r="CS1381" s="93"/>
      <c r="CT1381" s="93"/>
      <c r="CU1381" s="93"/>
      <c r="CV1381" s="93"/>
      <c r="CW1381" s="93"/>
      <c r="CX1381" s="93"/>
      <c r="CY1381" s="93"/>
      <c r="CZ1381" s="93"/>
      <c r="DA1381" s="93"/>
      <c r="DB1381" s="93"/>
      <c r="DC1381" s="93"/>
      <c r="DD1381" s="93"/>
      <c r="DE1381" s="93"/>
      <c r="DF1381" s="93"/>
      <c r="DG1381" s="93"/>
      <c r="DH1381" s="93"/>
      <c r="DI1381" s="93"/>
      <c r="DJ1381" s="93"/>
      <c r="DK1381" s="93"/>
      <c r="DL1381" s="93"/>
      <c r="DM1381" s="93"/>
      <c r="DN1381" s="93"/>
      <c r="DO1381" s="93"/>
      <c r="DP1381" s="93"/>
      <c r="DQ1381" s="93"/>
      <c r="DR1381" s="93"/>
      <c r="DS1381" s="93"/>
      <c r="DT1381" s="93"/>
      <c r="DU1381" s="1"/>
      <c r="DV1381" s="1"/>
    </row>
    <row r="1382" spans="1:126" s="4" customFormat="1">
      <c r="A1382" s="3"/>
      <c r="B1382" s="3"/>
      <c r="C1382" s="3"/>
      <c r="D1382" s="3"/>
      <c r="E1382" s="9" t="s">
        <v>107</v>
      </c>
      <c r="F1382" s="50"/>
      <c r="G1382" s="248" t="s">
        <v>6</v>
      </c>
      <c r="H1382" s="3" t="s">
        <v>206</v>
      </c>
      <c r="I1382" s="3"/>
      <c r="J1382" s="3"/>
      <c r="K1382" s="3"/>
      <c r="L1382" s="3"/>
      <c r="M1382" s="5"/>
      <c r="N1382" s="3" t="str">
        <f>Главная!$Y$8</f>
        <v>итого</v>
      </c>
      <c r="O1382" s="3"/>
      <c r="P1382" s="5"/>
      <c r="Q1382" s="3" t="s">
        <v>25</v>
      </c>
      <c r="R1382" s="3"/>
      <c r="S1382" s="5"/>
      <c r="T1382" s="83"/>
      <c r="U1382" s="23"/>
      <c r="V1382" s="3"/>
      <c r="W1382" s="414">
        <f>SUM($Y1382:$DU1382)</f>
        <v>0</v>
      </c>
      <c r="X1382" s="11"/>
      <c r="Y1382" s="45"/>
      <c r="Z1382" s="90"/>
      <c r="AA1382" s="91">
        <f>IF(AA$8="",0,AA1252-AA1374-AA1377)</f>
        <v>0</v>
      </c>
      <c r="AB1382" s="91">
        <f t="shared" ref="AB1382:CM1382" si="2950">IF(AB$8="",0,AB1252-AB1374-AB1377)</f>
        <v>0</v>
      </c>
      <c r="AC1382" s="91">
        <f t="shared" si="2950"/>
        <v>0</v>
      </c>
      <c r="AD1382" s="91">
        <f t="shared" si="2950"/>
        <v>0</v>
      </c>
      <c r="AE1382" s="91">
        <f t="shared" si="2950"/>
        <v>0</v>
      </c>
      <c r="AF1382" s="91">
        <f t="shared" si="2950"/>
        <v>0</v>
      </c>
      <c r="AG1382" s="91">
        <f t="shared" si="2950"/>
        <v>0</v>
      </c>
      <c r="AH1382" s="91">
        <f t="shared" si="2950"/>
        <v>0</v>
      </c>
      <c r="AI1382" s="91">
        <f t="shared" si="2950"/>
        <v>0</v>
      </c>
      <c r="AJ1382" s="91">
        <f t="shared" si="2950"/>
        <v>0</v>
      </c>
      <c r="AK1382" s="91">
        <f t="shared" si="2950"/>
        <v>0</v>
      </c>
      <c r="AL1382" s="91">
        <f t="shared" si="2950"/>
        <v>0</v>
      </c>
      <c r="AM1382" s="91">
        <f t="shared" si="2950"/>
        <v>0</v>
      </c>
      <c r="AN1382" s="91">
        <f t="shared" si="2950"/>
        <v>0</v>
      </c>
      <c r="AO1382" s="91">
        <f t="shared" si="2950"/>
        <v>0</v>
      </c>
      <c r="AP1382" s="91">
        <f t="shared" si="2950"/>
        <v>0</v>
      </c>
      <c r="AQ1382" s="91">
        <f t="shared" si="2950"/>
        <v>0</v>
      </c>
      <c r="AR1382" s="91">
        <f t="shared" si="2950"/>
        <v>0</v>
      </c>
      <c r="AS1382" s="91">
        <f t="shared" si="2950"/>
        <v>0</v>
      </c>
      <c r="AT1382" s="91">
        <f t="shared" si="2950"/>
        <v>0</v>
      </c>
      <c r="AU1382" s="91">
        <f t="shared" si="2950"/>
        <v>0</v>
      </c>
      <c r="AV1382" s="91">
        <f t="shared" si="2950"/>
        <v>0</v>
      </c>
      <c r="AW1382" s="91">
        <f t="shared" si="2950"/>
        <v>0</v>
      </c>
      <c r="AX1382" s="91">
        <f t="shared" si="2950"/>
        <v>0</v>
      </c>
      <c r="AY1382" s="91">
        <f t="shared" si="2950"/>
        <v>0</v>
      </c>
      <c r="AZ1382" s="91">
        <f t="shared" si="2950"/>
        <v>0</v>
      </c>
      <c r="BA1382" s="91">
        <f t="shared" si="2950"/>
        <v>0</v>
      </c>
      <c r="BB1382" s="91">
        <f t="shared" si="2950"/>
        <v>0</v>
      </c>
      <c r="BC1382" s="91">
        <f t="shared" si="2950"/>
        <v>0</v>
      </c>
      <c r="BD1382" s="91">
        <f t="shared" si="2950"/>
        <v>0</v>
      </c>
      <c r="BE1382" s="91">
        <f t="shared" si="2950"/>
        <v>0</v>
      </c>
      <c r="BF1382" s="91">
        <f t="shared" si="2950"/>
        <v>0</v>
      </c>
      <c r="BG1382" s="91">
        <f t="shared" si="2950"/>
        <v>0</v>
      </c>
      <c r="BH1382" s="91">
        <f t="shared" si="2950"/>
        <v>0</v>
      </c>
      <c r="BI1382" s="91">
        <f t="shared" si="2950"/>
        <v>0</v>
      </c>
      <c r="BJ1382" s="91">
        <f t="shared" si="2950"/>
        <v>0</v>
      </c>
      <c r="BK1382" s="91">
        <f t="shared" si="2950"/>
        <v>0</v>
      </c>
      <c r="BL1382" s="91">
        <f t="shared" si="2950"/>
        <v>0</v>
      </c>
      <c r="BM1382" s="91">
        <f t="shared" si="2950"/>
        <v>0</v>
      </c>
      <c r="BN1382" s="91">
        <f t="shared" si="2950"/>
        <v>0</v>
      </c>
      <c r="BO1382" s="91">
        <f t="shared" si="2950"/>
        <v>0</v>
      </c>
      <c r="BP1382" s="91">
        <f t="shared" si="2950"/>
        <v>0</v>
      </c>
      <c r="BQ1382" s="91">
        <f t="shared" si="2950"/>
        <v>0</v>
      </c>
      <c r="BR1382" s="91">
        <f t="shared" si="2950"/>
        <v>0</v>
      </c>
      <c r="BS1382" s="91">
        <f t="shared" si="2950"/>
        <v>0</v>
      </c>
      <c r="BT1382" s="91">
        <f t="shared" si="2950"/>
        <v>0</v>
      </c>
      <c r="BU1382" s="91">
        <f t="shared" si="2950"/>
        <v>0</v>
      </c>
      <c r="BV1382" s="91">
        <f t="shared" si="2950"/>
        <v>0</v>
      </c>
      <c r="BW1382" s="91">
        <f t="shared" si="2950"/>
        <v>0</v>
      </c>
      <c r="BX1382" s="91">
        <f t="shared" si="2950"/>
        <v>0</v>
      </c>
      <c r="BY1382" s="91">
        <f t="shared" si="2950"/>
        <v>0</v>
      </c>
      <c r="BZ1382" s="91">
        <f t="shared" si="2950"/>
        <v>0</v>
      </c>
      <c r="CA1382" s="91">
        <f t="shared" si="2950"/>
        <v>0</v>
      </c>
      <c r="CB1382" s="91">
        <f t="shared" si="2950"/>
        <v>0</v>
      </c>
      <c r="CC1382" s="91">
        <f t="shared" si="2950"/>
        <v>0</v>
      </c>
      <c r="CD1382" s="91">
        <f t="shared" si="2950"/>
        <v>0</v>
      </c>
      <c r="CE1382" s="91">
        <f t="shared" si="2950"/>
        <v>0</v>
      </c>
      <c r="CF1382" s="91">
        <f t="shared" si="2950"/>
        <v>0</v>
      </c>
      <c r="CG1382" s="91">
        <f t="shared" si="2950"/>
        <v>0</v>
      </c>
      <c r="CH1382" s="91">
        <f t="shared" si="2950"/>
        <v>0</v>
      </c>
      <c r="CI1382" s="91">
        <f t="shared" si="2950"/>
        <v>0</v>
      </c>
      <c r="CJ1382" s="91">
        <f t="shared" si="2950"/>
        <v>0</v>
      </c>
      <c r="CK1382" s="91">
        <f t="shared" si="2950"/>
        <v>0</v>
      </c>
      <c r="CL1382" s="91">
        <f t="shared" si="2950"/>
        <v>0</v>
      </c>
      <c r="CM1382" s="91">
        <f t="shared" si="2950"/>
        <v>0</v>
      </c>
      <c r="CN1382" s="91">
        <f t="shared" ref="CN1382:DT1382" si="2951">IF(CN$8="",0,CN1252-CN1374-CN1377)</f>
        <v>0</v>
      </c>
      <c r="CO1382" s="91">
        <f t="shared" si="2951"/>
        <v>0</v>
      </c>
      <c r="CP1382" s="91">
        <f t="shared" si="2951"/>
        <v>0</v>
      </c>
      <c r="CQ1382" s="91">
        <f t="shared" si="2951"/>
        <v>0</v>
      </c>
      <c r="CR1382" s="91">
        <f t="shared" si="2951"/>
        <v>0</v>
      </c>
      <c r="CS1382" s="91">
        <f t="shared" si="2951"/>
        <v>0</v>
      </c>
      <c r="CT1382" s="91">
        <f t="shared" si="2951"/>
        <v>0</v>
      </c>
      <c r="CU1382" s="91">
        <f t="shared" si="2951"/>
        <v>0</v>
      </c>
      <c r="CV1382" s="91">
        <f t="shared" si="2951"/>
        <v>0</v>
      </c>
      <c r="CW1382" s="91">
        <f t="shared" si="2951"/>
        <v>0</v>
      </c>
      <c r="CX1382" s="91">
        <f t="shared" si="2951"/>
        <v>0</v>
      </c>
      <c r="CY1382" s="91">
        <f t="shared" si="2951"/>
        <v>0</v>
      </c>
      <c r="CZ1382" s="91">
        <f t="shared" si="2951"/>
        <v>0</v>
      </c>
      <c r="DA1382" s="91">
        <f t="shared" si="2951"/>
        <v>0</v>
      </c>
      <c r="DB1382" s="91">
        <f t="shared" si="2951"/>
        <v>0</v>
      </c>
      <c r="DC1382" s="91">
        <f t="shared" si="2951"/>
        <v>0</v>
      </c>
      <c r="DD1382" s="91">
        <f t="shared" si="2951"/>
        <v>0</v>
      </c>
      <c r="DE1382" s="91">
        <f t="shared" si="2951"/>
        <v>0</v>
      </c>
      <c r="DF1382" s="91">
        <f t="shared" si="2951"/>
        <v>0</v>
      </c>
      <c r="DG1382" s="91">
        <f t="shared" si="2951"/>
        <v>0</v>
      </c>
      <c r="DH1382" s="91">
        <f t="shared" si="2951"/>
        <v>0</v>
      </c>
      <c r="DI1382" s="91">
        <f t="shared" si="2951"/>
        <v>0</v>
      </c>
      <c r="DJ1382" s="91">
        <f t="shared" si="2951"/>
        <v>0</v>
      </c>
      <c r="DK1382" s="91">
        <f t="shared" si="2951"/>
        <v>0</v>
      </c>
      <c r="DL1382" s="91">
        <f t="shared" si="2951"/>
        <v>0</v>
      </c>
      <c r="DM1382" s="91">
        <f t="shared" si="2951"/>
        <v>0</v>
      </c>
      <c r="DN1382" s="91">
        <f t="shared" si="2951"/>
        <v>0</v>
      </c>
      <c r="DO1382" s="91">
        <f t="shared" si="2951"/>
        <v>0</v>
      </c>
      <c r="DP1382" s="91">
        <f t="shared" si="2951"/>
        <v>0</v>
      </c>
      <c r="DQ1382" s="91">
        <f t="shared" si="2951"/>
        <v>0</v>
      </c>
      <c r="DR1382" s="91">
        <f t="shared" si="2951"/>
        <v>0</v>
      </c>
      <c r="DS1382" s="91">
        <f t="shared" si="2951"/>
        <v>0</v>
      </c>
      <c r="DT1382" s="91">
        <f t="shared" si="2951"/>
        <v>0</v>
      </c>
      <c r="DU1382" s="3"/>
      <c r="DV1382" s="3"/>
    </row>
    <row r="1383" spans="1:126" ht="4.2" customHeight="1">
      <c r="A1383" s="1"/>
      <c r="B1383" s="1"/>
      <c r="C1383" s="1"/>
      <c r="D1383" s="1"/>
      <c r="E1383" s="261"/>
      <c r="F1383" s="47"/>
      <c r="G1383" s="229"/>
      <c r="H1383" s="17"/>
      <c r="I1383" s="17"/>
      <c r="J1383" s="17"/>
      <c r="K1383" s="17"/>
      <c r="L1383" s="1"/>
      <c r="M1383" s="5"/>
      <c r="N1383" s="17"/>
      <c r="O1383" s="1"/>
      <c r="P1383" s="5"/>
      <c r="Q1383" s="1"/>
      <c r="R1383" s="1"/>
      <c r="S1383" s="5"/>
      <c r="T1383" s="7"/>
      <c r="U1383" s="23"/>
      <c r="V1383" s="1"/>
      <c r="W1383" s="415"/>
      <c r="X1383" s="10"/>
      <c r="Y1383" s="45"/>
      <c r="Z1383" s="92"/>
      <c r="AA1383" s="94"/>
      <c r="AB1383" s="94"/>
      <c r="AC1383" s="94"/>
      <c r="AD1383" s="94"/>
      <c r="AE1383" s="94"/>
      <c r="AF1383" s="94"/>
      <c r="AG1383" s="94"/>
      <c r="AH1383" s="94"/>
      <c r="AI1383" s="94"/>
      <c r="AJ1383" s="94"/>
      <c r="AK1383" s="94"/>
      <c r="AL1383" s="94"/>
      <c r="AM1383" s="94"/>
      <c r="AN1383" s="94"/>
      <c r="AO1383" s="94"/>
      <c r="AP1383" s="94"/>
      <c r="AQ1383" s="94"/>
      <c r="AR1383" s="94"/>
      <c r="AS1383" s="94"/>
      <c r="AT1383" s="94"/>
      <c r="AU1383" s="94"/>
      <c r="AV1383" s="94"/>
      <c r="AW1383" s="94"/>
      <c r="AX1383" s="94"/>
      <c r="AY1383" s="94"/>
      <c r="AZ1383" s="94"/>
      <c r="BA1383" s="94"/>
      <c r="BB1383" s="94"/>
      <c r="BC1383" s="94"/>
      <c r="BD1383" s="94"/>
      <c r="BE1383" s="94"/>
      <c r="BF1383" s="94"/>
      <c r="BG1383" s="94"/>
      <c r="BH1383" s="94"/>
      <c r="BI1383" s="94"/>
      <c r="BJ1383" s="94"/>
      <c r="BK1383" s="94"/>
      <c r="BL1383" s="94"/>
      <c r="BM1383" s="94"/>
      <c r="BN1383" s="94"/>
      <c r="BO1383" s="94"/>
      <c r="BP1383" s="94"/>
      <c r="BQ1383" s="94"/>
      <c r="BR1383" s="94"/>
      <c r="BS1383" s="94"/>
      <c r="BT1383" s="94"/>
      <c r="BU1383" s="94"/>
      <c r="BV1383" s="94"/>
      <c r="BW1383" s="94"/>
      <c r="BX1383" s="94"/>
      <c r="BY1383" s="94"/>
      <c r="BZ1383" s="94"/>
      <c r="CA1383" s="94"/>
      <c r="CB1383" s="94"/>
      <c r="CC1383" s="94"/>
      <c r="CD1383" s="94"/>
      <c r="CE1383" s="94"/>
      <c r="CF1383" s="94"/>
      <c r="CG1383" s="94"/>
      <c r="CH1383" s="94"/>
      <c r="CI1383" s="94"/>
      <c r="CJ1383" s="94"/>
      <c r="CK1383" s="94"/>
      <c r="CL1383" s="94"/>
      <c r="CM1383" s="94"/>
      <c r="CN1383" s="94"/>
      <c r="CO1383" s="94"/>
      <c r="CP1383" s="94"/>
      <c r="CQ1383" s="94"/>
      <c r="CR1383" s="94"/>
      <c r="CS1383" s="94"/>
      <c r="CT1383" s="94"/>
      <c r="CU1383" s="94"/>
      <c r="CV1383" s="94"/>
      <c r="CW1383" s="94"/>
      <c r="CX1383" s="94"/>
      <c r="CY1383" s="94"/>
      <c r="CZ1383" s="94"/>
      <c r="DA1383" s="94"/>
      <c r="DB1383" s="94"/>
      <c r="DC1383" s="94"/>
      <c r="DD1383" s="94"/>
      <c r="DE1383" s="94"/>
      <c r="DF1383" s="94"/>
      <c r="DG1383" s="94"/>
      <c r="DH1383" s="94"/>
      <c r="DI1383" s="94"/>
      <c r="DJ1383" s="94"/>
      <c r="DK1383" s="94"/>
      <c r="DL1383" s="94"/>
      <c r="DM1383" s="94"/>
      <c r="DN1383" s="94"/>
      <c r="DO1383" s="94"/>
      <c r="DP1383" s="94"/>
      <c r="DQ1383" s="94"/>
      <c r="DR1383" s="94"/>
      <c r="DS1383" s="94"/>
      <c r="DT1383" s="94"/>
      <c r="DU1383" s="1"/>
      <c r="DV1383" s="1"/>
    </row>
    <row r="1384" spans="1:126" ht="7.2" customHeight="1">
      <c r="A1384" s="1"/>
      <c r="B1384" s="1"/>
      <c r="C1384" s="1"/>
      <c r="D1384" s="1"/>
      <c r="E1384" s="261"/>
      <c r="F1384" s="47"/>
      <c r="G1384" s="229"/>
      <c r="H1384" s="1"/>
      <c r="I1384" s="1"/>
      <c r="J1384" s="1"/>
      <c r="K1384" s="1"/>
      <c r="L1384" s="1"/>
      <c r="M1384" s="5"/>
      <c r="N1384" s="1"/>
      <c r="O1384" s="1"/>
      <c r="P1384" s="5"/>
      <c r="Q1384" s="1"/>
      <c r="R1384" s="1"/>
      <c r="S1384" s="5"/>
      <c r="T1384" s="7"/>
      <c r="U1384" s="23"/>
      <c r="V1384" s="1"/>
      <c r="W1384" s="11"/>
      <c r="X1384" s="10"/>
      <c r="Y1384" s="45"/>
      <c r="Z1384" s="92"/>
      <c r="AA1384" s="93"/>
      <c r="AB1384" s="93"/>
      <c r="AC1384" s="93"/>
      <c r="AD1384" s="93"/>
      <c r="AE1384" s="93"/>
      <c r="AF1384" s="93"/>
      <c r="AG1384" s="93"/>
      <c r="AH1384" s="93"/>
      <c r="AI1384" s="93"/>
      <c r="AJ1384" s="93"/>
      <c r="AK1384" s="93"/>
      <c r="AL1384" s="93"/>
      <c r="AM1384" s="93"/>
      <c r="AN1384" s="93"/>
      <c r="AO1384" s="93"/>
      <c r="AP1384" s="93"/>
      <c r="AQ1384" s="93"/>
      <c r="AR1384" s="93"/>
      <c r="AS1384" s="93"/>
      <c r="AT1384" s="93"/>
      <c r="AU1384" s="93"/>
      <c r="AV1384" s="93"/>
      <c r="AW1384" s="93"/>
      <c r="AX1384" s="93"/>
      <c r="AY1384" s="93"/>
      <c r="AZ1384" s="93"/>
      <c r="BA1384" s="93"/>
      <c r="BB1384" s="93"/>
      <c r="BC1384" s="93"/>
      <c r="BD1384" s="93"/>
      <c r="BE1384" s="93"/>
      <c r="BF1384" s="93"/>
      <c r="BG1384" s="93"/>
      <c r="BH1384" s="93"/>
      <c r="BI1384" s="93"/>
      <c r="BJ1384" s="93"/>
      <c r="BK1384" s="93"/>
      <c r="BL1384" s="93"/>
      <c r="BM1384" s="93"/>
      <c r="BN1384" s="93"/>
      <c r="BO1384" s="93"/>
      <c r="BP1384" s="93"/>
      <c r="BQ1384" s="93"/>
      <c r="BR1384" s="93"/>
      <c r="BS1384" s="93"/>
      <c r="BT1384" s="93"/>
      <c r="BU1384" s="93"/>
      <c r="BV1384" s="93"/>
      <c r="BW1384" s="93"/>
      <c r="BX1384" s="93"/>
      <c r="BY1384" s="93"/>
      <c r="BZ1384" s="93"/>
      <c r="CA1384" s="93"/>
      <c r="CB1384" s="93"/>
      <c r="CC1384" s="93"/>
      <c r="CD1384" s="93"/>
      <c r="CE1384" s="93"/>
      <c r="CF1384" s="93"/>
      <c r="CG1384" s="93"/>
      <c r="CH1384" s="93"/>
      <c r="CI1384" s="93"/>
      <c r="CJ1384" s="93"/>
      <c r="CK1384" s="93"/>
      <c r="CL1384" s="93"/>
      <c r="CM1384" s="93"/>
      <c r="CN1384" s="93"/>
      <c r="CO1384" s="93"/>
      <c r="CP1384" s="93"/>
      <c r="CQ1384" s="93"/>
      <c r="CR1384" s="93"/>
      <c r="CS1384" s="93"/>
      <c r="CT1384" s="93"/>
      <c r="CU1384" s="93"/>
      <c r="CV1384" s="93"/>
      <c r="CW1384" s="93"/>
      <c r="CX1384" s="93"/>
      <c r="CY1384" s="93"/>
      <c r="CZ1384" s="93"/>
      <c r="DA1384" s="93"/>
      <c r="DB1384" s="93"/>
      <c r="DC1384" s="93"/>
      <c r="DD1384" s="93"/>
      <c r="DE1384" s="93"/>
      <c r="DF1384" s="93"/>
      <c r="DG1384" s="93"/>
      <c r="DH1384" s="93"/>
      <c r="DI1384" s="93"/>
      <c r="DJ1384" s="93"/>
      <c r="DK1384" s="93"/>
      <c r="DL1384" s="93"/>
      <c r="DM1384" s="93"/>
      <c r="DN1384" s="93"/>
      <c r="DO1384" s="93"/>
      <c r="DP1384" s="93"/>
      <c r="DQ1384" s="93"/>
      <c r="DR1384" s="93"/>
      <c r="DS1384" s="93"/>
      <c r="DT1384" s="93"/>
      <c r="DU1384" s="1"/>
      <c r="DV1384" s="1"/>
    </row>
    <row r="1385" spans="1:126" ht="4.2" customHeight="1">
      <c r="A1385" s="1"/>
      <c r="B1385" s="1"/>
      <c r="C1385" s="1"/>
      <c r="D1385" s="1"/>
      <c r="E1385" s="261"/>
      <c r="F1385" s="47"/>
      <c r="G1385" s="229"/>
      <c r="H1385" s="1"/>
      <c r="I1385" s="1"/>
      <c r="J1385" s="1"/>
      <c r="K1385" s="1"/>
      <c r="L1385" s="1"/>
      <c r="M1385" s="5"/>
      <c r="N1385" s="1"/>
      <c r="O1385" s="1"/>
      <c r="P1385" s="5"/>
      <c r="Q1385" s="1"/>
      <c r="R1385" s="1"/>
      <c r="S1385" s="5"/>
      <c r="T1385" s="7"/>
      <c r="U1385" s="23"/>
      <c r="V1385" s="1"/>
      <c r="W1385" s="11"/>
      <c r="X1385" s="10"/>
      <c r="Y1385" s="45"/>
      <c r="Z1385" s="92"/>
      <c r="AA1385" s="93"/>
      <c r="AB1385" s="93"/>
      <c r="AC1385" s="93"/>
      <c r="AD1385" s="93"/>
      <c r="AE1385" s="93"/>
      <c r="AF1385" s="93"/>
      <c r="AG1385" s="93"/>
      <c r="AH1385" s="93"/>
      <c r="AI1385" s="93"/>
      <c r="AJ1385" s="93"/>
      <c r="AK1385" s="93"/>
      <c r="AL1385" s="93"/>
      <c r="AM1385" s="93"/>
      <c r="AN1385" s="93"/>
      <c r="AO1385" s="93"/>
      <c r="AP1385" s="93"/>
      <c r="AQ1385" s="93"/>
      <c r="AR1385" s="93"/>
      <c r="AS1385" s="93"/>
      <c r="AT1385" s="93"/>
      <c r="AU1385" s="93"/>
      <c r="AV1385" s="93"/>
      <c r="AW1385" s="93"/>
      <c r="AX1385" s="93"/>
      <c r="AY1385" s="93"/>
      <c r="AZ1385" s="93"/>
      <c r="BA1385" s="93"/>
      <c r="BB1385" s="93"/>
      <c r="BC1385" s="93"/>
      <c r="BD1385" s="93"/>
      <c r="BE1385" s="93"/>
      <c r="BF1385" s="93"/>
      <c r="BG1385" s="93"/>
      <c r="BH1385" s="93"/>
      <c r="BI1385" s="93"/>
      <c r="BJ1385" s="93"/>
      <c r="BK1385" s="93"/>
      <c r="BL1385" s="93"/>
      <c r="BM1385" s="93"/>
      <c r="BN1385" s="93"/>
      <c r="BO1385" s="93"/>
      <c r="BP1385" s="93"/>
      <c r="BQ1385" s="93"/>
      <c r="BR1385" s="93"/>
      <c r="BS1385" s="93"/>
      <c r="BT1385" s="93"/>
      <c r="BU1385" s="93"/>
      <c r="BV1385" s="93"/>
      <c r="BW1385" s="93"/>
      <c r="BX1385" s="93"/>
      <c r="BY1385" s="93"/>
      <c r="BZ1385" s="93"/>
      <c r="CA1385" s="93"/>
      <c r="CB1385" s="93"/>
      <c r="CC1385" s="93"/>
      <c r="CD1385" s="93"/>
      <c r="CE1385" s="93"/>
      <c r="CF1385" s="93"/>
      <c r="CG1385" s="93"/>
      <c r="CH1385" s="93"/>
      <c r="CI1385" s="93"/>
      <c r="CJ1385" s="93"/>
      <c r="CK1385" s="93"/>
      <c r="CL1385" s="93"/>
      <c r="CM1385" s="93"/>
      <c r="CN1385" s="93"/>
      <c r="CO1385" s="93"/>
      <c r="CP1385" s="93"/>
      <c r="CQ1385" s="93"/>
      <c r="CR1385" s="93"/>
      <c r="CS1385" s="93"/>
      <c r="CT1385" s="93"/>
      <c r="CU1385" s="93"/>
      <c r="CV1385" s="93"/>
      <c r="CW1385" s="93"/>
      <c r="CX1385" s="93"/>
      <c r="CY1385" s="93"/>
      <c r="CZ1385" s="93"/>
      <c r="DA1385" s="93"/>
      <c r="DB1385" s="93"/>
      <c r="DC1385" s="93"/>
      <c r="DD1385" s="93"/>
      <c r="DE1385" s="93"/>
      <c r="DF1385" s="93"/>
      <c r="DG1385" s="93"/>
      <c r="DH1385" s="93"/>
      <c r="DI1385" s="93"/>
      <c r="DJ1385" s="93"/>
      <c r="DK1385" s="93"/>
      <c r="DL1385" s="93"/>
      <c r="DM1385" s="93"/>
      <c r="DN1385" s="93"/>
      <c r="DO1385" s="93"/>
      <c r="DP1385" s="93"/>
      <c r="DQ1385" s="93"/>
      <c r="DR1385" s="93"/>
      <c r="DS1385" s="93"/>
      <c r="DT1385" s="93"/>
      <c r="DU1385" s="1"/>
      <c r="DV1385" s="1"/>
    </row>
    <row r="1386" spans="1:126" s="38" customFormat="1">
      <c r="A1386" s="35"/>
      <c r="B1386" s="35"/>
      <c r="C1386" s="35"/>
      <c r="D1386" s="35"/>
      <c r="E1386" s="272" t="s">
        <v>107</v>
      </c>
      <c r="F1386" s="50"/>
      <c r="G1386" s="304" t="s">
        <v>6</v>
      </c>
      <c r="H1386" s="35" t="s">
        <v>31</v>
      </c>
      <c r="I1386" s="35"/>
      <c r="J1386" s="35"/>
      <c r="K1386" s="35"/>
      <c r="L1386" s="35"/>
      <c r="M1386" s="36"/>
      <c r="N1386" s="35" t="str">
        <f>Главная!$Y$8</f>
        <v>итого</v>
      </c>
      <c r="O1386" s="35"/>
      <c r="P1386" s="5"/>
      <c r="Q1386" s="35" t="s">
        <v>25</v>
      </c>
      <c r="R1386" s="35"/>
      <c r="S1386" s="36"/>
      <c r="T1386" s="201"/>
      <c r="U1386" s="36"/>
      <c r="V1386" s="35"/>
      <c r="W1386" s="37">
        <f>SUM($Y1386:$DU1386)</f>
        <v>0</v>
      </c>
      <c r="X1386" s="37"/>
      <c r="Y1386" s="45"/>
      <c r="Z1386" s="98"/>
      <c r="AA1386" s="99">
        <f>IF(AA$8="",0,IF(IF(Главная!$N$19=справочники!$N$10,SUM($Y$19:AA$19)*справочники!$AE$12,IF(Главная!$N$19=справочники!$N$11,IF(SUM($Y$19:AA$19)*справочники!$AE$14&gt;SUM($Y1382:AA1382)*справочники!$AE$13,SUM($Y$19:AA$19)*справочники!$AE$14,SUM($Y1382:AA1382)*справочники!$AE$13),IF(Главная!$N$19=справочники!$N$12,IF(AA$1&lt;=справочники!$Y$22*12,AA1382*справочники!$AE$22,IF(AA$1&lt;=справочники!$Y$23*12,AA1382*справочники!$AE$23,IF(AA$1&lt;=справочники!$Y$24*12,AA1382*справочники!$AE$24,AA1382*справочники!$AE$11))),SUM($Y1382:AA1382)*справочники!$AE$11)))-IF(Главная!$N$19=справочники!$N$12,0,SUM($Y1386:Z1386))&gt;0,IF(Главная!$N$19=справочники!$N$10,SUM($Y$19:AA$19)*справочники!$AE$12,IF(Главная!$N$19=справочники!$N$11,IF(SUM($Y$19:AA$19)*справочники!$AE$14&gt;SUM($Y1382:AA1382)*справочники!$AE$13,SUM($Y$19:AA$19)*справочники!$AE$14,SUM($Y1382:AA1382)*справочники!$AE$13),IF(Главная!$N$19=справочники!$N$12,IF(AA$1&lt;=справочники!$Y$22*12,AA1382*справочники!$AE$22,IF(AA$1&lt;=справочники!$Y$23*12,AA1382*справочники!$AE$23,IF(AA$1&lt;=справочники!$Y$24*12,AA1382*справочники!$AE$24,AA1382*справочники!$AE$11))),SUM($Y1382:AA1382)*справочники!$AE$11)))-IF(Главная!$N$19=справочники!$N$12,0,SUM($Y1386:Z1386)),0))</f>
        <v>0</v>
      </c>
      <c r="AB1386" s="99">
        <f>IF(AB$8="",0,IF(IF(Главная!$N$19=справочники!$N$10,SUM($Y$19:AB$19)*справочники!$AE$12,IF(Главная!$N$19=справочники!$N$11,IF(SUM($Y$19:AB$19)*справочники!$AE$14&gt;SUM($Y1382:AB1382)*справочники!$AE$13,SUM($Y$19:AB$19)*справочники!$AE$14,SUM($Y1382:AB1382)*справочники!$AE$13),IF(Главная!$N$19=справочники!$N$12,IF(AB$1&lt;=справочники!$Y$22*12,AB1382*справочники!$AE$22,IF(AB$1&lt;=справочники!$Y$23*12,AB1382*справочники!$AE$23,IF(AB$1&lt;=справочники!$Y$24*12,AB1382*справочники!$AE$24,AB1382*справочники!$AE$11))),SUM($Y1382:AB1382)*справочники!$AE$11)))-IF(Главная!$N$19=справочники!$N$12,0,SUM($Y1386:AA1386))&gt;0,IF(Главная!$N$19=справочники!$N$10,SUM($Y$19:AB$19)*справочники!$AE$12,IF(Главная!$N$19=справочники!$N$11,IF(SUM($Y$19:AB$19)*справочники!$AE$14&gt;SUM($Y1382:AB1382)*справочники!$AE$13,SUM($Y$19:AB$19)*справочники!$AE$14,SUM($Y1382:AB1382)*справочники!$AE$13),IF(Главная!$N$19=справочники!$N$12,IF(AB$1&lt;=справочники!$Y$22*12,AB1382*справочники!$AE$22,IF(AB$1&lt;=справочники!$Y$23*12,AB1382*справочники!$AE$23,IF(AB$1&lt;=справочники!$Y$24*12,AB1382*справочники!$AE$24,AB1382*справочники!$AE$11))),SUM($Y1382:AB1382)*справочники!$AE$11)))-IF(Главная!$N$19=справочники!$N$12,0,SUM($Y1386:AA1386)),0))</f>
        <v>0</v>
      </c>
      <c r="AC1386" s="99">
        <f>IF(AC$8="",0,IF(IF(Главная!$N$19=справочники!$N$10,SUM($Y$19:AC$19)*справочники!$AE$12,IF(Главная!$N$19=справочники!$N$11,IF(SUM($Y$19:AC$19)*справочники!$AE$14&gt;SUM($Y1382:AC1382)*справочники!$AE$13,SUM($Y$19:AC$19)*справочники!$AE$14,SUM($Y1382:AC1382)*справочники!$AE$13),IF(Главная!$N$19=справочники!$N$12,IF(AC$1&lt;=справочники!$Y$22*12,AC1382*справочники!$AE$22,IF(AC$1&lt;=справочники!$Y$23*12,AC1382*справочники!$AE$23,IF(AC$1&lt;=справочники!$Y$24*12,AC1382*справочники!$AE$24,AC1382*справочники!$AE$11))),SUM($Y1382:AC1382)*справочники!$AE$11)))-IF(Главная!$N$19=справочники!$N$12,0,SUM($Y1386:AB1386))&gt;0,IF(Главная!$N$19=справочники!$N$10,SUM($Y$19:AC$19)*справочники!$AE$12,IF(Главная!$N$19=справочники!$N$11,IF(SUM($Y$19:AC$19)*справочники!$AE$14&gt;SUM($Y1382:AC1382)*справочники!$AE$13,SUM($Y$19:AC$19)*справочники!$AE$14,SUM($Y1382:AC1382)*справочники!$AE$13),IF(Главная!$N$19=справочники!$N$12,IF(AC$1&lt;=справочники!$Y$22*12,AC1382*справочники!$AE$22,IF(AC$1&lt;=справочники!$Y$23*12,AC1382*справочники!$AE$23,IF(AC$1&lt;=справочники!$Y$24*12,AC1382*справочники!$AE$24,AC1382*справочники!$AE$11))),SUM($Y1382:AC1382)*справочники!$AE$11)))-IF(Главная!$N$19=справочники!$N$12,0,SUM($Y1386:AB1386)),0))</f>
        <v>0</v>
      </c>
      <c r="AD1386" s="99">
        <f>IF(AD$8="",0,IF(IF(Главная!$N$19=справочники!$N$10,SUM($Y$19:AD$19)*справочники!$AE$12,IF(Главная!$N$19=справочники!$N$11,IF(SUM($Y$19:AD$19)*справочники!$AE$14&gt;SUM($Y1382:AD1382)*справочники!$AE$13,SUM($Y$19:AD$19)*справочники!$AE$14,SUM($Y1382:AD1382)*справочники!$AE$13),IF(Главная!$N$19=справочники!$N$12,IF(AD$1&lt;=справочники!$Y$22*12,AD1382*справочники!$AE$22,IF(AD$1&lt;=справочники!$Y$23*12,AD1382*справочники!$AE$23,IF(AD$1&lt;=справочники!$Y$24*12,AD1382*справочники!$AE$24,AD1382*справочники!$AE$11))),SUM($Y1382:AD1382)*справочники!$AE$11)))-IF(Главная!$N$19=справочники!$N$12,0,SUM($Y1386:AC1386))&gt;0,IF(Главная!$N$19=справочники!$N$10,SUM($Y$19:AD$19)*справочники!$AE$12,IF(Главная!$N$19=справочники!$N$11,IF(SUM($Y$19:AD$19)*справочники!$AE$14&gt;SUM($Y1382:AD1382)*справочники!$AE$13,SUM($Y$19:AD$19)*справочники!$AE$14,SUM($Y1382:AD1382)*справочники!$AE$13),IF(Главная!$N$19=справочники!$N$12,IF(AD$1&lt;=справочники!$Y$22*12,AD1382*справочники!$AE$22,IF(AD$1&lt;=справочники!$Y$23*12,AD1382*справочники!$AE$23,IF(AD$1&lt;=справочники!$Y$24*12,AD1382*справочники!$AE$24,AD1382*справочники!$AE$11))),SUM($Y1382:AD1382)*справочники!$AE$11)))-IF(Главная!$N$19=справочники!$N$12,0,SUM($Y1386:AC1386)),0))</f>
        <v>0</v>
      </c>
      <c r="AE1386" s="99">
        <f>IF(AE$8="",0,IF(IF(Главная!$N$19=справочники!$N$10,SUM($Y$19:AE$19)*справочники!$AE$12,IF(Главная!$N$19=справочники!$N$11,IF(SUM($Y$19:AE$19)*справочники!$AE$14&gt;SUM($Y1382:AE1382)*справочники!$AE$13,SUM($Y$19:AE$19)*справочники!$AE$14,SUM($Y1382:AE1382)*справочники!$AE$13),IF(Главная!$N$19=справочники!$N$12,IF(AE$1&lt;=справочники!$Y$22*12,AE1382*справочники!$AE$22,IF(AE$1&lt;=справочники!$Y$23*12,AE1382*справочники!$AE$23,IF(AE$1&lt;=справочники!$Y$24*12,AE1382*справочники!$AE$24,AE1382*справочники!$AE$11))),SUM($Y1382:AE1382)*справочники!$AE$11)))-IF(Главная!$N$19=справочники!$N$12,0,SUM($Y1386:AD1386))&gt;0,IF(Главная!$N$19=справочники!$N$10,SUM($Y$19:AE$19)*справочники!$AE$12,IF(Главная!$N$19=справочники!$N$11,IF(SUM($Y$19:AE$19)*справочники!$AE$14&gt;SUM($Y1382:AE1382)*справочники!$AE$13,SUM($Y$19:AE$19)*справочники!$AE$14,SUM($Y1382:AE1382)*справочники!$AE$13),IF(Главная!$N$19=справочники!$N$12,IF(AE$1&lt;=справочники!$Y$22*12,AE1382*справочники!$AE$22,IF(AE$1&lt;=справочники!$Y$23*12,AE1382*справочники!$AE$23,IF(AE$1&lt;=справочники!$Y$24*12,AE1382*справочники!$AE$24,AE1382*справочники!$AE$11))),SUM($Y1382:AE1382)*справочники!$AE$11)))-IF(Главная!$N$19=справочники!$N$12,0,SUM($Y1386:AD1386)),0))</f>
        <v>0</v>
      </c>
      <c r="AF1386" s="99">
        <f>IF(AF$8="",0,IF(IF(Главная!$N$19=справочники!$N$10,SUM($Y$19:AF$19)*справочники!$AE$12,IF(Главная!$N$19=справочники!$N$11,IF(SUM($Y$19:AF$19)*справочники!$AE$14&gt;SUM($Y1382:AF1382)*справочники!$AE$13,SUM($Y$19:AF$19)*справочники!$AE$14,SUM($Y1382:AF1382)*справочники!$AE$13),IF(Главная!$N$19=справочники!$N$12,IF(AF$1&lt;=справочники!$Y$22*12,AF1382*справочники!$AE$22,IF(AF$1&lt;=справочники!$Y$23*12,AF1382*справочники!$AE$23,IF(AF$1&lt;=справочники!$Y$24*12,AF1382*справочники!$AE$24,AF1382*справочники!$AE$11))),SUM($Y1382:AF1382)*справочники!$AE$11)))-IF(Главная!$N$19=справочники!$N$12,0,SUM($Y1386:AE1386))&gt;0,IF(Главная!$N$19=справочники!$N$10,SUM($Y$19:AF$19)*справочники!$AE$12,IF(Главная!$N$19=справочники!$N$11,IF(SUM($Y$19:AF$19)*справочники!$AE$14&gt;SUM($Y1382:AF1382)*справочники!$AE$13,SUM($Y$19:AF$19)*справочники!$AE$14,SUM($Y1382:AF1382)*справочники!$AE$13),IF(Главная!$N$19=справочники!$N$12,IF(AF$1&lt;=справочники!$Y$22*12,AF1382*справочники!$AE$22,IF(AF$1&lt;=справочники!$Y$23*12,AF1382*справочники!$AE$23,IF(AF$1&lt;=справочники!$Y$24*12,AF1382*справочники!$AE$24,AF1382*справочники!$AE$11))),SUM($Y1382:AF1382)*справочники!$AE$11)))-IF(Главная!$N$19=справочники!$N$12,0,SUM($Y1386:AE1386)),0))</f>
        <v>0</v>
      </c>
      <c r="AG1386" s="99">
        <f>IF(AG$8="",0,IF(IF(Главная!$N$19=справочники!$N$10,SUM($Y$19:AG$19)*справочники!$AE$12,IF(Главная!$N$19=справочники!$N$11,IF(SUM($Y$19:AG$19)*справочники!$AE$14&gt;SUM($Y1382:AG1382)*справочники!$AE$13,SUM($Y$19:AG$19)*справочники!$AE$14,SUM($Y1382:AG1382)*справочники!$AE$13),IF(Главная!$N$19=справочники!$N$12,IF(AG$1&lt;=справочники!$Y$22*12,AG1382*справочники!$AE$22,IF(AG$1&lt;=справочники!$Y$23*12,AG1382*справочники!$AE$23,IF(AG$1&lt;=справочники!$Y$24*12,AG1382*справочники!$AE$24,AG1382*справочники!$AE$11))),SUM($Y1382:AG1382)*справочники!$AE$11)))-IF(Главная!$N$19=справочники!$N$12,0,SUM($Y1386:AF1386))&gt;0,IF(Главная!$N$19=справочники!$N$10,SUM($Y$19:AG$19)*справочники!$AE$12,IF(Главная!$N$19=справочники!$N$11,IF(SUM($Y$19:AG$19)*справочники!$AE$14&gt;SUM($Y1382:AG1382)*справочники!$AE$13,SUM($Y$19:AG$19)*справочники!$AE$14,SUM($Y1382:AG1382)*справочники!$AE$13),IF(Главная!$N$19=справочники!$N$12,IF(AG$1&lt;=справочники!$Y$22*12,AG1382*справочники!$AE$22,IF(AG$1&lt;=справочники!$Y$23*12,AG1382*справочники!$AE$23,IF(AG$1&lt;=справочники!$Y$24*12,AG1382*справочники!$AE$24,AG1382*справочники!$AE$11))),SUM($Y1382:AG1382)*справочники!$AE$11)))-IF(Главная!$N$19=справочники!$N$12,0,SUM($Y1386:AF1386)),0))</f>
        <v>0</v>
      </c>
      <c r="AH1386" s="99">
        <f>IF(AH$8="",0,IF(IF(Главная!$N$19=справочники!$N$10,SUM($Y$19:AH$19)*справочники!$AE$12,IF(Главная!$N$19=справочники!$N$11,IF(SUM($Y$19:AH$19)*справочники!$AE$14&gt;SUM($Y1382:AH1382)*справочники!$AE$13,SUM($Y$19:AH$19)*справочники!$AE$14,SUM($Y1382:AH1382)*справочники!$AE$13),IF(Главная!$N$19=справочники!$N$12,IF(AH$1&lt;=справочники!$Y$22*12,AH1382*справочники!$AE$22,IF(AH$1&lt;=справочники!$Y$23*12,AH1382*справочники!$AE$23,IF(AH$1&lt;=справочники!$Y$24*12,AH1382*справочники!$AE$24,AH1382*справочники!$AE$11))),SUM($Y1382:AH1382)*справочники!$AE$11)))-IF(Главная!$N$19=справочники!$N$12,0,SUM($Y1386:AG1386))&gt;0,IF(Главная!$N$19=справочники!$N$10,SUM($Y$19:AH$19)*справочники!$AE$12,IF(Главная!$N$19=справочники!$N$11,IF(SUM($Y$19:AH$19)*справочники!$AE$14&gt;SUM($Y1382:AH1382)*справочники!$AE$13,SUM($Y$19:AH$19)*справочники!$AE$14,SUM($Y1382:AH1382)*справочники!$AE$13),IF(Главная!$N$19=справочники!$N$12,IF(AH$1&lt;=справочники!$Y$22*12,AH1382*справочники!$AE$22,IF(AH$1&lt;=справочники!$Y$23*12,AH1382*справочники!$AE$23,IF(AH$1&lt;=справочники!$Y$24*12,AH1382*справочники!$AE$24,AH1382*справочники!$AE$11))),SUM($Y1382:AH1382)*справочники!$AE$11)))-IF(Главная!$N$19=справочники!$N$12,0,SUM($Y1386:AG1386)),0))</f>
        <v>0</v>
      </c>
      <c r="AI1386" s="99">
        <f>IF(AI$8="",0,IF(IF(Главная!$N$19=справочники!$N$10,SUM($Y$19:AI$19)*справочники!$AE$12,IF(Главная!$N$19=справочники!$N$11,IF(SUM($Y$19:AI$19)*справочники!$AE$14&gt;SUM($Y1382:AI1382)*справочники!$AE$13,SUM($Y$19:AI$19)*справочники!$AE$14,SUM($Y1382:AI1382)*справочники!$AE$13),IF(Главная!$N$19=справочники!$N$12,IF(AI$1&lt;=справочники!$Y$22*12,AI1382*справочники!$AE$22,IF(AI$1&lt;=справочники!$Y$23*12,AI1382*справочники!$AE$23,IF(AI$1&lt;=справочники!$Y$24*12,AI1382*справочники!$AE$24,AI1382*справочники!$AE$11))),SUM($Y1382:AI1382)*справочники!$AE$11)))-IF(Главная!$N$19=справочники!$N$12,0,SUM($Y1386:AH1386))&gt;0,IF(Главная!$N$19=справочники!$N$10,SUM($Y$19:AI$19)*справочники!$AE$12,IF(Главная!$N$19=справочники!$N$11,IF(SUM($Y$19:AI$19)*справочники!$AE$14&gt;SUM($Y1382:AI1382)*справочники!$AE$13,SUM($Y$19:AI$19)*справочники!$AE$14,SUM($Y1382:AI1382)*справочники!$AE$13),IF(Главная!$N$19=справочники!$N$12,IF(AI$1&lt;=справочники!$Y$22*12,AI1382*справочники!$AE$22,IF(AI$1&lt;=справочники!$Y$23*12,AI1382*справочники!$AE$23,IF(AI$1&lt;=справочники!$Y$24*12,AI1382*справочники!$AE$24,AI1382*справочники!$AE$11))),SUM($Y1382:AI1382)*справочники!$AE$11)))-IF(Главная!$N$19=справочники!$N$12,0,SUM($Y1386:AH1386)),0))</f>
        <v>0</v>
      </c>
      <c r="AJ1386" s="99">
        <f>IF(AJ$8="",0,IF(IF(Главная!$N$19=справочники!$N$10,SUM($Y$19:AJ$19)*справочники!$AE$12,IF(Главная!$N$19=справочники!$N$11,IF(SUM($Y$19:AJ$19)*справочники!$AE$14&gt;SUM($Y1382:AJ1382)*справочники!$AE$13,SUM($Y$19:AJ$19)*справочники!$AE$14,SUM($Y1382:AJ1382)*справочники!$AE$13),IF(Главная!$N$19=справочники!$N$12,IF(AJ$1&lt;=справочники!$Y$22*12,AJ1382*справочники!$AE$22,IF(AJ$1&lt;=справочники!$Y$23*12,AJ1382*справочники!$AE$23,IF(AJ$1&lt;=справочники!$Y$24*12,AJ1382*справочники!$AE$24,AJ1382*справочники!$AE$11))),SUM($Y1382:AJ1382)*справочники!$AE$11)))-IF(Главная!$N$19=справочники!$N$12,0,SUM($Y1386:AI1386))&gt;0,IF(Главная!$N$19=справочники!$N$10,SUM($Y$19:AJ$19)*справочники!$AE$12,IF(Главная!$N$19=справочники!$N$11,IF(SUM($Y$19:AJ$19)*справочники!$AE$14&gt;SUM($Y1382:AJ1382)*справочники!$AE$13,SUM($Y$19:AJ$19)*справочники!$AE$14,SUM($Y1382:AJ1382)*справочники!$AE$13),IF(Главная!$N$19=справочники!$N$12,IF(AJ$1&lt;=справочники!$Y$22*12,AJ1382*справочники!$AE$22,IF(AJ$1&lt;=справочники!$Y$23*12,AJ1382*справочники!$AE$23,IF(AJ$1&lt;=справочники!$Y$24*12,AJ1382*справочники!$AE$24,AJ1382*справочники!$AE$11))),SUM($Y1382:AJ1382)*справочники!$AE$11)))-IF(Главная!$N$19=справочники!$N$12,0,SUM($Y1386:AI1386)),0))</f>
        <v>0</v>
      </c>
      <c r="AK1386" s="99">
        <f>IF(AK$8="",0,IF(IF(Главная!$N$19=справочники!$N$10,SUM($Y$19:AK$19)*справочники!$AE$12,IF(Главная!$N$19=справочники!$N$11,IF(SUM($Y$19:AK$19)*справочники!$AE$14&gt;SUM($Y1382:AK1382)*справочники!$AE$13,SUM($Y$19:AK$19)*справочники!$AE$14,SUM($Y1382:AK1382)*справочники!$AE$13),IF(Главная!$N$19=справочники!$N$12,IF(AK$1&lt;=справочники!$Y$22*12,AK1382*справочники!$AE$22,IF(AK$1&lt;=справочники!$Y$23*12,AK1382*справочники!$AE$23,IF(AK$1&lt;=справочники!$Y$24*12,AK1382*справочники!$AE$24,AK1382*справочники!$AE$11))),SUM($Y1382:AK1382)*справочники!$AE$11)))-IF(Главная!$N$19=справочники!$N$12,0,SUM($Y1386:AJ1386))&gt;0,IF(Главная!$N$19=справочники!$N$10,SUM($Y$19:AK$19)*справочники!$AE$12,IF(Главная!$N$19=справочники!$N$11,IF(SUM($Y$19:AK$19)*справочники!$AE$14&gt;SUM($Y1382:AK1382)*справочники!$AE$13,SUM($Y$19:AK$19)*справочники!$AE$14,SUM($Y1382:AK1382)*справочники!$AE$13),IF(Главная!$N$19=справочники!$N$12,IF(AK$1&lt;=справочники!$Y$22*12,AK1382*справочники!$AE$22,IF(AK$1&lt;=справочники!$Y$23*12,AK1382*справочники!$AE$23,IF(AK$1&lt;=справочники!$Y$24*12,AK1382*справочники!$AE$24,AK1382*справочники!$AE$11))),SUM($Y1382:AK1382)*справочники!$AE$11)))-IF(Главная!$N$19=справочники!$N$12,0,SUM($Y1386:AJ1386)),0))</f>
        <v>0</v>
      </c>
      <c r="AL1386" s="99">
        <f>IF(AL$8="",0,IF(IF(Главная!$N$19=справочники!$N$10,SUM($Y$19:AL$19)*справочники!$AE$12,IF(Главная!$N$19=справочники!$N$11,IF(SUM($Y$19:AL$19)*справочники!$AE$14&gt;SUM($Y1382:AL1382)*справочники!$AE$13,SUM($Y$19:AL$19)*справочники!$AE$14,SUM($Y1382:AL1382)*справочники!$AE$13),IF(Главная!$N$19=справочники!$N$12,IF(AL$1&lt;=справочники!$Y$22*12,AL1382*справочники!$AE$22,IF(AL$1&lt;=справочники!$Y$23*12,AL1382*справочники!$AE$23,IF(AL$1&lt;=справочники!$Y$24*12,AL1382*справочники!$AE$24,AL1382*справочники!$AE$11))),SUM($Y1382:AL1382)*справочники!$AE$11)))-IF(Главная!$N$19=справочники!$N$12,0,SUM($Y1386:AK1386))&gt;0,IF(Главная!$N$19=справочники!$N$10,SUM($Y$19:AL$19)*справочники!$AE$12,IF(Главная!$N$19=справочники!$N$11,IF(SUM($Y$19:AL$19)*справочники!$AE$14&gt;SUM($Y1382:AL1382)*справочники!$AE$13,SUM($Y$19:AL$19)*справочники!$AE$14,SUM($Y1382:AL1382)*справочники!$AE$13),IF(Главная!$N$19=справочники!$N$12,IF(AL$1&lt;=справочники!$Y$22*12,AL1382*справочники!$AE$22,IF(AL$1&lt;=справочники!$Y$23*12,AL1382*справочники!$AE$23,IF(AL$1&lt;=справочники!$Y$24*12,AL1382*справочники!$AE$24,AL1382*справочники!$AE$11))),SUM($Y1382:AL1382)*справочники!$AE$11)))-IF(Главная!$N$19=справочники!$N$12,0,SUM($Y1386:AK1386)),0))</f>
        <v>0</v>
      </c>
      <c r="AM1386" s="99">
        <f>IF(AM$8="",0,IF(IF(Главная!$N$19=справочники!$N$10,SUM($Y$19:AM$19)*справочники!$AE$12,IF(Главная!$N$19=справочники!$N$11,IF(SUM($Y$19:AM$19)*справочники!$AE$14&gt;SUM($Y1382:AM1382)*справочники!$AE$13,SUM($Y$19:AM$19)*справочники!$AE$14,SUM($Y1382:AM1382)*справочники!$AE$13),IF(Главная!$N$19=справочники!$N$12,IF(AM$1&lt;=справочники!$Y$22*12,AM1382*справочники!$AE$22,IF(AM$1&lt;=справочники!$Y$23*12,AM1382*справочники!$AE$23,IF(AM$1&lt;=справочники!$Y$24*12,AM1382*справочники!$AE$24,AM1382*справочники!$AE$11))),SUM($Y1382:AM1382)*справочники!$AE$11)))-IF(Главная!$N$19=справочники!$N$12,0,SUM($Y1386:AL1386))&gt;0,IF(Главная!$N$19=справочники!$N$10,SUM($Y$19:AM$19)*справочники!$AE$12,IF(Главная!$N$19=справочники!$N$11,IF(SUM($Y$19:AM$19)*справочники!$AE$14&gt;SUM($Y1382:AM1382)*справочники!$AE$13,SUM($Y$19:AM$19)*справочники!$AE$14,SUM($Y1382:AM1382)*справочники!$AE$13),IF(Главная!$N$19=справочники!$N$12,IF(AM$1&lt;=справочники!$Y$22*12,AM1382*справочники!$AE$22,IF(AM$1&lt;=справочники!$Y$23*12,AM1382*справочники!$AE$23,IF(AM$1&lt;=справочники!$Y$24*12,AM1382*справочники!$AE$24,AM1382*справочники!$AE$11))),SUM($Y1382:AM1382)*справочники!$AE$11)))-IF(Главная!$N$19=справочники!$N$12,0,SUM($Y1386:AL1386)),0))</f>
        <v>0</v>
      </c>
      <c r="AN1386" s="99">
        <f>IF(AN$8="",0,IF(IF(Главная!$N$19=справочники!$N$10,SUM($Y$19:AN$19)*справочники!$AE$12,IF(Главная!$N$19=справочники!$N$11,IF(SUM($Y$19:AN$19)*справочники!$AE$14&gt;SUM($Y1382:AN1382)*справочники!$AE$13,SUM($Y$19:AN$19)*справочники!$AE$14,SUM($Y1382:AN1382)*справочники!$AE$13),IF(Главная!$N$19=справочники!$N$12,IF(AN$1&lt;=справочники!$Y$22*12,AN1382*справочники!$AE$22,IF(AN$1&lt;=справочники!$Y$23*12,AN1382*справочники!$AE$23,IF(AN$1&lt;=справочники!$Y$24*12,AN1382*справочники!$AE$24,AN1382*справочники!$AE$11))),SUM($Y1382:AN1382)*справочники!$AE$11)))-IF(Главная!$N$19=справочники!$N$12,0,SUM($Y1386:AM1386))&gt;0,IF(Главная!$N$19=справочники!$N$10,SUM($Y$19:AN$19)*справочники!$AE$12,IF(Главная!$N$19=справочники!$N$11,IF(SUM($Y$19:AN$19)*справочники!$AE$14&gt;SUM($Y1382:AN1382)*справочники!$AE$13,SUM($Y$19:AN$19)*справочники!$AE$14,SUM($Y1382:AN1382)*справочники!$AE$13),IF(Главная!$N$19=справочники!$N$12,IF(AN$1&lt;=справочники!$Y$22*12,AN1382*справочники!$AE$22,IF(AN$1&lt;=справочники!$Y$23*12,AN1382*справочники!$AE$23,IF(AN$1&lt;=справочники!$Y$24*12,AN1382*справочники!$AE$24,AN1382*справочники!$AE$11))),SUM($Y1382:AN1382)*справочники!$AE$11)))-IF(Главная!$N$19=справочники!$N$12,0,SUM($Y1386:AM1386)),0))</f>
        <v>0</v>
      </c>
      <c r="AO1386" s="99">
        <f>IF(AO$8="",0,IF(IF(Главная!$N$19=справочники!$N$10,SUM($Y$19:AO$19)*справочники!$AE$12,IF(Главная!$N$19=справочники!$N$11,IF(SUM($Y$19:AO$19)*справочники!$AE$14&gt;SUM($Y1382:AO1382)*справочники!$AE$13,SUM($Y$19:AO$19)*справочники!$AE$14,SUM($Y1382:AO1382)*справочники!$AE$13),IF(Главная!$N$19=справочники!$N$12,IF(AO$1&lt;=справочники!$Y$22*12,AO1382*справочники!$AE$22,IF(AO$1&lt;=справочники!$Y$23*12,AO1382*справочники!$AE$23,IF(AO$1&lt;=справочники!$Y$24*12,AO1382*справочники!$AE$24,AO1382*справочники!$AE$11))),SUM($Y1382:AO1382)*справочники!$AE$11)))-IF(Главная!$N$19=справочники!$N$12,0,SUM($Y1386:AN1386))&gt;0,IF(Главная!$N$19=справочники!$N$10,SUM($Y$19:AO$19)*справочники!$AE$12,IF(Главная!$N$19=справочники!$N$11,IF(SUM($Y$19:AO$19)*справочники!$AE$14&gt;SUM($Y1382:AO1382)*справочники!$AE$13,SUM($Y$19:AO$19)*справочники!$AE$14,SUM($Y1382:AO1382)*справочники!$AE$13),IF(Главная!$N$19=справочники!$N$12,IF(AO$1&lt;=справочники!$Y$22*12,AO1382*справочники!$AE$22,IF(AO$1&lt;=справочники!$Y$23*12,AO1382*справочники!$AE$23,IF(AO$1&lt;=справочники!$Y$24*12,AO1382*справочники!$AE$24,AO1382*справочники!$AE$11))),SUM($Y1382:AO1382)*справочники!$AE$11)))-IF(Главная!$N$19=справочники!$N$12,0,SUM($Y1386:AN1386)),0))</f>
        <v>0</v>
      </c>
      <c r="AP1386" s="99">
        <f>IF(AP$8="",0,IF(IF(Главная!$N$19=справочники!$N$10,SUM($Y$19:AP$19)*справочники!$AE$12,IF(Главная!$N$19=справочники!$N$11,IF(SUM($Y$19:AP$19)*справочники!$AE$14&gt;SUM($Y1382:AP1382)*справочники!$AE$13,SUM($Y$19:AP$19)*справочники!$AE$14,SUM($Y1382:AP1382)*справочники!$AE$13),IF(Главная!$N$19=справочники!$N$12,IF(AP$1&lt;=справочники!$Y$22*12,AP1382*справочники!$AE$22,IF(AP$1&lt;=справочники!$Y$23*12,AP1382*справочники!$AE$23,IF(AP$1&lt;=справочники!$Y$24*12,AP1382*справочники!$AE$24,AP1382*справочники!$AE$11))),SUM($Y1382:AP1382)*справочники!$AE$11)))-IF(Главная!$N$19=справочники!$N$12,0,SUM($Y1386:AO1386))&gt;0,IF(Главная!$N$19=справочники!$N$10,SUM($Y$19:AP$19)*справочники!$AE$12,IF(Главная!$N$19=справочники!$N$11,IF(SUM($Y$19:AP$19)*справочники!$AE$14&gt;SUM($Y1382:AP1382)*справочники!$AE$13,SUM($Y$19:AP$19)*справочники!$AE$14,SUM($Y1382:AP1382)*справочники!$AE$13),IF(Главная!$N$19=справочники!$N$12,IF(AP$1&lt;=справочники!$Y$22*12,AP1382*справочники!$AE$22,IF(AP$1&lt;=справочники!$Y$23*12,AP1382*справочники!$AE$23,IF(AP$1&lt;=справочники!$Y$24*12,AP1382*справочники!$AE$24,AP1382*справочники!$AE$11))),SUM($Y1382:AP1382)*справочники!$AE$11)))-IF(Главная!$N$19=справочники!$N$12,0,SUM($Y1386:AO1386)),0))</f>
        <v>0</v>
      </c>
      <c r="AQ1386" s="99">
        <f>IF(AQ$8="",0,IF(IF(Главная!$N$19=справочники!$N$10,SUM($Y$19:AQ$19)*справочники!$AE$12,IF(Главная!$N$19=справочники!$N$11,IF(SUM($Y$19:AQ$19)*справочники!$AE$14&gt;SUM($Y1382:AQ1382)*справочники!$AE$13,SUM($Y$19:AQ$19)*справочники!$AE$14,SUM($Y1382:AQ1382)*справочники!$AE$13),IF(Главная!$N$19=справочники!$N$12,IF(AQ$1&lt;=справочники!$Y$22*12,AQ1382*справочники!$AE$22,IF(AQ$1&lt;=справочники!$Y$23*12,AQ1382*справочники!$AE$23,IF(AQ$1&lt;=справочники!$Y$24*12,AQ1382*справочники!$AE$24,AQ1382*справочники!$AE$11))),SUM($Y1382:AQ1382)*справочники!$AE$11)))-IF(Главная!$N$19=справочники!$N$12,0,SUM($Y1386:AP1386))&gt;0,IF(Главная!$N$19=справочники!$N$10,SUM($Y$19:AQ$19)*справочники!$AE$12,IF(Главная!$N$19=справочники!$N$11,IF(SUM($Y$19:AQ$19)*справочники!$AE$14&gt;SUM($Y1382:AQ1382)*справочники!$AE$13,SUM($Y$19:AQ$19)*справочники!$AE$14,SUM($Y1382:AQ1382)*справочники!$AE$13),IF(Главная!$N$19=справочники!$N$12,IF(AQ$1&lt;=справочники!$Y$22*12,AQ1382*справочники!$AE$22,IF(AQ$1&lt;=справочники!$Y$23*12,AQ1382*справочники!$AE$23,IF(AQ$1&lt;=справочники!$Y$24*12,AQ1382*справочники!$AE$24,AQ1382*справочники!$AE$11))),SUM($Y1382:AQ1382)*справочники!$AE$11)))-IF(Главная!$N$19=справочники!$N$12,0,SUM($Y1386:AP1386)),0))</f>
        <v>0</v>
      </c>
      <c r="AR1386" s="99">
        <f>IF(AR$8="",0,IF(IF(Главная!$N$19=справочники!$N$10,SUM($Y$19:AR$19)*справочники!$AE$12,IF(Главная!$N$19=справочники!$N$11,IF(SUM($Y$19:AR$19)*справочники!$AE$14&gt;SUM($Y1382:AR1382)*справочники!$AE$13,SUM($Y$19:AR$19)*справочники!$AE$14,SUM($Y1382:AR1382)*справочники!$AE$13),IF(Главная!$N$19=справочники!$N$12,IF(AR$1&lt;=справочники!$Y$22*12,AR1382*справочники!$AE$22,IF(AR$1&lt;=справочники!$Y$23*12,AR1382*справочники!$AE$23,IF(AR$1&lt;=справочники!$Y$24*12,AR1382*справочники!$AE$24,AR1382*справочники!$AE$11))),SUM($Y1382:AR1382)*справочники!$AE$11)))-IF(Главная!$N$19=справочники!$N$12,0,SUM($Y1386:AQ1386))&gt;0,IF(Главная!$N$19=справочники!$N$10,SUM($Y$19:AR$19)*справочники!$AE$12,IF(Главная!$N$19=справочники!$N$11,IF(SUM($Y$19:AR$19)*справочники!$AE$14&gt;SUM($Y1382:AR1382)*справочники!$AE$13,SUM($Y$19:AR$19)*справочники!$AE$14,SUM($Y1382:AR1382)*справочники!$AE$13),IF(Главная!$N$19=справочники!$N$12,IF(AR$1&lt;=справочники!$Y$22*12,AR1382*справочники!$AE$22,IF(AR$1&lt;=справочники!$Y$23*12,AR1382*справочники!$AE$23,IF(AR$1&lt;=справочники!$Y$24*12,AR1382*справочники!$AE$24,AR1382*справочники!$AE$11))),SUM($Y1382:AR1382)*справочники!$AE$11)))-IF(Главная!$N$19=справочники!$N$12,0,SUM($Y1386:AQ1386)),0))</f>
        <v>0</v>
      </c>
      <c r="AS1386" s="99">
        <f>IF(AS$8="",0,IF(IF(Главная!$N$19=справочники!$N$10,SUM($Y$19:AS$19)*справочники!$AE$12,IF(Главная!$N$19=справочники!$N$11,IF(SUM($Y$19:AS$19)*справочники!$AE$14&gt;SUM($Y1382:AS1382)*справочники!$AE$13,SUM($Y$19:AS$19)*справочники!$AE$14,SUM($Y1382:AS1382)*справочники!$AE$13),IF(Главная!$N$19=справочники!$N$12,IF(AS$1&lt;=справочники!$Y$22*12,AS1382*справочники!$AE$22,IF(AS$1&lt;=справочники!$Y$23*12,AS1382*справочники!$AE$23,IF(AS$1&lt;=справочники!$Y$24*12,AS1382*справочники!$AE$24,AS1382*справочники!$AE$11))),SUM($Y1382:AS1382)*справочники!$AE$11)))-IF(Главная!$N$19=справочники!$N$12,0,SUM($Y1386:AR1386))&gt;0,IF(Главная!$N$19=справочники!$N$10,SUM($Y$19:AS$19)*справочники!$AE$12,IF(Главная!$N$19=справочники!$N$11,IF(SUM($Y$19:AS$19)*справочники!$AE$14&gt;SUM($Y1382:AS1382)*справочники!$AE$13,SUM($Y$19:AS$19)*справочники!$AE$14,SUM($Y1382:AS1382)*справочники!$AE$13),IF(Главная!$N$19=справочники!$N$12,IF(AS$1&lt;=справочники!$Y$22*12,AS1382*справочники!$AE$22,IF(AS$1&lt;=справочники!$Y$23*12,AS1382*справочники!$AE$23,IF(AS$1&lt;=справочники!$Y$24*12,AS1382*справочники!$AE$24,AS1382*справочники!$AE$11))),SUM($Y1382:AS1382)*справочники!$AE$11)))-IF(Главная!$N$19=справочники!$N$12,0,SUM($Y1386:AR1386)),0))</f>
        <v>0</v>
      </c>
      <c r="AT1386" s="99">
        <f>IF(AT$8="",0,IF(IF(Главная!$N$19=справочники!$N$10,SUM($Y$19:AT$19)*справочники!$AE$12,IF(Главная!$N$19=справочники!$N$11,IF(SUM($Y$19:AT$19)*справочники!$AE$14&gt;SUM($Y1382:AT1382)*справочники!$AE$13,SUM($Y$19:AT$19)*справочники!$AE$14,SUM($Y1382:AT1382)*справочники!$AE$13),IF(Главная!$N$19=справочники!$N$12,IF(AT$1&lt;=справочники!$Y$22*12,AT1382*справочники!$AE$22,IF(AT$1&lt;=справочники!$Y$23*12,AT1382*справочники!$AE$23,IF(AT$1&lt;=справочники!$Y$24*12,AT1382*справочники!$AE$24,AT1382*справочники!$AE$11))),SUM($Y1382:AT1382)*справочники!$AE$11)))-IF(Главная!$N$19=справочники!$N$12,0,SUM($Y1386:AS1386))&gt;0,IF(Главная!$N$19=справочники!$N$10,SUM($Y$19:AT$19)*справочники!$AE$12,IF(Главная!$N$19=справочники!$N$11,IF(SUM($Y$19:AT$19)*справочники!$AE$14&gt;SUM($Y1382:AT1382)*справочники!$AE$13,SUM($Y$19:AT$19)*справочники!$AE$14,SUM($Y1382:AT1382)*справочники!$AE$13),IF(Главная!$N$19=справочники!$N$12,IF(AT$1&lt;=справочники!$Y$22*12,AT1382*справочники!$AE$22,IF(AT$1&lt;=справочники!$Y$23*12,AT1382*справочники!$AE$23,IF(AT$1&lt;=справочники!$Y$24*12,AT1382*справочники!$AE$24,AT1382*справочники!$AE$11))),SUM($Y1382:AT1382)*справочники!$AE$11)))-IF(Главная!$N$19=справочники!$N$12,0,SUM($Y1386:AS1386)),0))</f>
        <v>0</v>
      </c>
      <c r="AU1386" s="99">
        <f>IF(AU$8="",0,IF(IF(Главная!$N$19=справочники!$N$10,SUM($Y$19:AU$19)*справочники!$AE$12,IF(Главная!$N$19=справочники!$N$11,IF(SUM($Y$19:AU$19)*справочники!$AE$14&gt;SUM($Y1382:AU1382)*справочники!$AE$13,SUM($Y$19:AU$19)*справочники!$AE$14,SUM($Y1382:AU1382)*справочники!$AE$13),IF(Главная!$N$19=справочники!$N$12,IF(AU$1&lt;=справочники!$Y$22*12,AU1382*справочники!$AE$22,IF(AU$1&lt;=справочники!$Y$23*12,AU1382*справочники!$AE$23,IF(AU$1&lt;=справочники!$Y$24*12,AU1382*справочники!$AE$24,AU1382*справочники!$AE$11))),SUM($Y1382:AU1382)*справочники!$AE$11)))-IF(Главная!$N$19=справочники!$N$12,0,SUM($Y1386:AT1386))&gt;0,IF(Главная!$N$19=справочники!$N$10,SUM($Y$19:AU$19)*справочники!$AE$12,IF(Главная!$N$19=справочники!$N$11,IF(SUM($Y$19:AU$19)*справочники!$AE$14&gt;SUM($Y1382:AU1382)*справочники!$AE$13,SUM($Y$19:AU$19)*справочники!$AE$14,SUM($Y1382:AU1382)*справочники!$AE$13),IF(Главная!$N$19=справочники!$N$12,IF(AU$1&lt;=справочники!$Y$22*12,AU1382*справочники!$AE$22,IF(AU$1&lt;=справочники!$Y$23*12,AU1382*справочники!$AE$23,IF(AU$1&lt;=справочники!$Y$24*12,AU1382*справочники!$AE$24,AU1382*справочники!$AE$11))),SUM($Y1382:AU1382)*справочники!$AE$11)))-IF(Главная!$N$19=справочники!$N$12,0,SUM($Y1386:AT1386)),0))</f>
        <v>0</v>
      </c>
      <c r="AV1386" s="99">
        <f>IF(AV$8="",0,IF(IF(Главная!$N$19=справочники!$N$10,SUM($Y$19:AV$19)*справочники!$AE$12,IF(Главная!$N$19=справочники!$N$11,IF(SUM($Y$19:AV$19)*справочники!$AE$14&gt;SUM($Y1382:AV1382)*справочники!$AE$13,SUM($Y$19:AV$19)*справочники!$AE$14,SUM($Y1382:AV1382)*справочники!$AE$13),IF(Главная!$N$19=справочники!$N$12,IF(AV$1&lt;=справочники!$Y$22*12,AV1382*справочники!$AE$22,IF(AV$1&lt;=справочники!$Y$23*12,AV1382*справочники!$AE$23,IF(AV$1&lt;=справочники!$Y$24*12,AV1382*справочники!$AE$24,AV1382*справочники!$AE$11))),SUM($Y1382:AV1382)*справочники!$AE$11)))-IF(Главная!$N$19=справочники!$N$12,0,SUM($Y1386:AU1386))&gt;0,IF(Главная!$N$19=справочники!$N$10,SUM($Y$19:AV$19)*справочники!$AE$12,IF(Главная!$N$19=справочники!$N$11,IF(SUM($Y$19:AV$19)*справочники!$AE$14&gt;SUM($Y1382:AV1382)*справочники!$AE$13,SUM($Y$19:AV$19)*справочники!$AE$14,SUM($Y1382:AV1382)*справочники!$AE$13),IF(Главная!$N$19=справочники!$N$12,IF(AV$1&lt;=справочники!$Y$22*12,AV1382*справочники!$AE$22,IF(AV$1&lt;=справочники!$Y$23*12,AV1382*справочники!$AE$23,IF(AV$1&lt;=справочники!$Y$24*12,AV1382*справочники!$AE$24,AV1382*справочники!$AE$11))),SUM($Y1382:AV1382)*справочники!$AE$11)))-IF(Главная!$N$19=справочники!$N$12,0,SUM($Y1386:AU1386)),0))</f>
        <v>0</v>
      </c>
      <c r="AW1386" s="99">
        <f>IF(AW$8="",0,IF(IF(Главная!$N$19=справочники!$N$10,SUM($Y$19:AW$19)*справочники!$AE$12,IF(Главная!$N$19=справочники!$N$11,IF(SUM($Y$19:AW$19)*справочники!$AE$14&gt;SUM($Y1382:AW1382)*справочники!$AE$13,SUM($Y$19:AW$19)*справочники!$AE$14,SUM($Y1382:AW1382)*справочники!$AE$13),IF(Главная!$N$19=справочники!$N$12,IF(AW$1&lt;=справочники!$Y$22*12,AW1382*справочники!$AE$22,IF(AW$1&lt;=справочники!$Y$23*12,AW1382*справочники!$AE$23,IF(AW$1&lt;=справочники!$Y$24*12,AW1382*справочники!$AE$24,AW1382*справочники!$AE$11))),SUM($Y1382:AW1382)*справочники!$AE$11)))-IF(Главная!$N$19=справочники!$N$12,0,SUM($Y1386:AV1386))&gt;0,IF(Главная!$N$19=справочники!$N$10,SUM($Y$19:AW$19)*справочники!$AE$12,IF(Главная!$N$19=справочники!$N$11,IF(SUM($Y$19:AW$19)*справочники!$AE$14&gt;SUM($Y1382:AW1382)*справочники!$AE$13,SUM($Y$19:AW$19)*справочники!$AE$14,SUM($Y1382:AW1382)*справочники!$AE$13),IF(Главная!$N$19=справочники!$N$12,IF(AW$1&lt;=справочники!$Y$22*12,AW1382*справочники!$AE$22,IF(AW$1&lt;=справочники!$Y$23*12,AW1382*справочники!$AE$23,IF(AW$1&lt;=справочники!$Y$24*12,AW1382*справочники!$AE$24,AW1382*справочники!$AE$11))),SUM($Y1382:AW1382)*справочники!$AE$11)))-IF(Главная!$N$19=справочники!$N$12,0,SUM($Y1386:AV1386)),0))</f>
        <v>0</v>
      </c>
      <c r="AX1386" s="99">
        <f>IF(AX$8="",0,IF(IF(Главная!$N$19=справочники!$N$10,SUM($Y$19:AX$19)*справочники!$AE$12,IF(Главная!$N$19=справочники!$N$11,IF(SUM($Y$19:AX$19)*справочники!$AE$14&gt;SUM($Y1382:AX1382)*справочники!$AE$13,SUM($Y$19:AX$19)*справочники!$AE$14,SUM($Y1382:AX1382)*справочники!$AE$13),IF(Главная!$N$19=справочники!$N$12,IF(AX$1&lt;=справочники!$Y$22*12,AX1382*справочники!$AE$22,IF(AX$1&lt;=справочники!$Y$23*12,AX1382*справочники!$AE$23,IF(AX$1&lt;=справочники!$Y$24*12,AX1382*справочники!$AE$24,AX1382*справочники!$AE$11))),SUM($Y1382:AX1382)*справочники!$AE$11)))-IF(Главная!$N$19=справочники!$N$12,0,SUM($Y1386:AW1386))&gt;0,IF(Главная!$N$19=справочники!$N$10,SUM($Y$19:AX$19)*справочники!$AE$12,IF(Главная!$N$19=справочники!$N$11,IF(SUM($Y$19:AX$19)*справочники!$AE$14&gt;SUM($Y1382:AX1382)*справочники!$AE$13,SUM($Y$19:AX$19)*справочники!$AE$14,SUM($Y1382:AX1382)*справочники!$AE$13),IF(Главная!$N$19=справочники!$N$12,IF(AX$1&lt;=справочники!$Y$22*12,AX1382*справочники!$AE$22,IF(AX$1&lt;=справочники!$Y$23*12,AX1382*справочники!$AE$23,IF(AX$1&lt;=справочники!$Y$24*12,AX1382*справочники!$AE$24,AX1382*справочники!$AE$11))),SUM($Y1382:AX1382)*справочники!$AE$11)))-IF(Главная!$N$19=справочники!$N$12,0,SUM($Y1386:AW1386)),0))</f>
        <v>0</v>
      </c>
      <c r="AY1386" s="99">
        <f>IF(AY$8="",0,IF(IF(Главная!$N$19=справочники!$N$10,SUM($Y$19:AY$19)*справочники!$AE$12,IF(Главная!$N$19=справочники!$N$11,IF(SUM($Y$19:AY$19)*справочники!$AE$14&gt;SUM($Y1382:AY1382)*справочники!$AE$13,SUM($Y$19:AY$19)*справочники!$AE$14,SUM($Y1382:AY1382)*справочники!$AE$13),IF(Главная!$N$19=справочники!$N$12,IF(AY$1&lt;=справочники!$Y$22*12,AY1382*справочники!$AE$22,IF(AY$1&lt;=справочники!$Y$23*12,AY1382*справочники!$AE$23,IF(AY$1&lt;=справочники!$Y$24*12,AY1382*справочники!$AE$24,AY1382*справочники!$AE$11))),SUM($Y1382:AY1382)*справочники!$AE$11)))-IF(Главная!$N$19=справочники!$N$12,0,SUM($Y1386:AX1386))&gt;0,IF(Главная!$N$19=справочники!$N$10,SUM($Y$19:AY$19)*справочники!$AE$12,IF(Главная!$N$19=справочники!$N$11,IF(SUM($Y$19:AY$19)*справочники!$AE$14&gt;SUM($Y1382:AY1382)*справочники!$AE$13,SUM($Y$19:AY$19)*справочники!$AE$14,SUM($Y1382:AY1382)*справочники!$AE$13),IF(Главная!$N$19=справочники!$N$12,IF(AY$1&lt;=справочники!$Y$22*12,AY1382*справочники!$AE$22,IF(AY$1&lt;=справочники!$Y$23*12,AY1382*справочники!$AE$23,IF(AY$1&lt;=справочники!$Y$24*12,AY1382*справочники!$AE$24,AY1382*справочники!$AE$11))),SUM($Y1382:AY1382)*справочники!$AE$11)))-IF(Главная!$N$19=справочники!$N$12,0,SUM($Y1386:AX1386)),0))</f>
        <v>0</v>
      </c>
      <c r="AZ1386" s="99">
        <f>IF(AZ$8="",0,IF(IF(Главная!$N$19=справочники!$N$10,SUM($Y$19:AZ$19)*справочники!$AE$12,IF(Главная!$N$19=справочники!$N$11,IF(SUM($Y$19:AZ$19)*справочники!$AE$14&gt;SUM($Y1382:AZ1382)*справочники!$AE$13,SUM($Y$19:AZ$19)*справочники!$AE$14,SUM($Y1382:AZ1382)*справочники!$AE$13),IF(Главная!$N$19=справочники!$N$12,IF(AZ$1&lt;=справочники!$Y$22*12,AZ1382*справочники!$AE$22,IF(AZ$1&lt;=справочники!$Y$23*12,AZ1382*справочники!$AE$23,IF(AZ$1&lt;=справочники!$Y$24*12,AZ1382*справочники!$AE$24,AZ1382*справочники!$AE$11))),SUM($Y1382:AZ1382)*справочники!$AE$11)))-IF(Главная!$N$19=справочники!$N$12,0,SUM($Y1386:AY1386))&gt;0,IF(Главная!$N$19=справочники!$N$10,SUM($Y$19:AZ$19)*справочники!$AE$12,IF(Главная!$N$19=справочники!$N$11,IF(SUM($Y$19:AZ$19)*справочники!$AE$14&gt;SUM($Y1382:AZ1382)*справочники!$AE$13,SUM($Y$19:AZ$19)*справочники!$AE$14,SUM($Y1382:AZ1382)*справочники!$AE$13),IF(Главная!$N$19=справочники!$N$12,IF(AZ$1&lt;=справочники!$Y$22*12,AZ1382*справочники!$AE$22,IF(AZ$1&lt;=справочники!$Y$23*12,AZ1382*справочники!$AE$23,IF(AZ$1&lt;=справочники!$Y$24*12,AZ1382*справочники!$AE$24,AZ1382*справочники!$AE$11))),SUM($Y1382:AZ1382)*справочники!$AE$11)))-IF(Главная!$N$19=справочники!$N$12,0,SUM($Y1386:AY1386)),0))</f>
        <v>0</v>
      </c>
      <c r="BA1386" s="99">
        <f>IF(BA$8="",0,IF(IF(Главная!$N$19=справочники!$N$10,SUM($Y$19:BA$19)*справочники!$AE$12,IF(Главная!$N$19=справочники!$N$11,IF(SUM($Y$19:BA$19)*справочники!$AE$14&gt;SUM($Y1382:BA1382)*справочники!$AE$13,SUM($Y$19:BA$19)*справочники!$AE$14,SUM($Y1382:BA1382)*справочники!$AE$13),IF(Главная!$N$19=справочники!$N$12,IF(BA$1&lt;=справочники!$Y$22*12,BA1382*справочники!$AE$22,IF(BA$1&lt;=справочники!$Y$23*12,BA1382*справочники!$AE$23,IF(BA$1&lt;=справочники!$Y$24*12,BA1382*справочники!$AE$24,BA1382*справочники!$AE$11))),SUM($Y1382:BA1382)*справочники!$AE$11)))-IF(Главная!$N$19=справочники!$N$12,0,SUM($Y1386:AZ1386))&gt;0,IF(Главная!$N$19=справочники!$N$10,SUM($Y$19:BA$19)*справочники!$AE$12,IF(Главная!$N$19=справочники!$N$11,IF(SUM($Y$19:BA$19)*справочники!$AE$14&gt;SUM($Y1382:BA1382)*справочники!$AE$13,SUM($Y$19:BA$19)*справочники!$AE$14,SUM($Y1382:BA1382)*справочники!$AE$13),IF(Главная!$N$19=справочники!$N$12,IF(BA$1&lt;=справочники!$Y$22*12,BA1382*справочники!$AE$22,IF(BA$1&lt;=справочники!$Y$23*12,BA1382*справочники!$AE$23,IF(BA$1&lt;=справочники!$Y$24*12,BA1382*справочники!$AE$24,BA1382*справочники!$AE$11))),SUM($Y1382:BA1382)*справочники!$AE$11)))-IF(Главная!$N$19=справочники!$N$12,0,SUM($Y1386:AZ1386)),0))</f>
        <v>0</v>
      </c>
      <c r="BB1386" s="99">
        <f>IF(BB$8="",0,IF(IF(Главная!$N$19=справочники!$N$10,SUM($Y$19:BB$19)*справочники!$AE$12,IF(Главная!$N$19=справочники!$N$11,IF(SUM($Y$19:BB$19)*справочники!$AE$14&gt;SUM($Y1382:BB1382)*справочники!$AE$13,SUM($Y$19:BB$19)*справочники!$AE$14,SUM($Y1382:BB1382)*справочники!$AE$13),IF(Главная!$N$19=справочники!$N$12,IF(BB$1&lt;=справочники!$Y$22*12,BB1382*справочники!$AE$22,IF(BB$1&lt;=справочники!$Y$23*12,BB1382*справочники!$AE$23,IF(BB$1&lt;=справочники!$Y$24*12,BB1382*справочники!$AE$24,BB1382*справочники!$AE$11))),SUM($Y1382:BB1382)*справочники!$AE$11)))-IF(Главная!$N$19=справочники!$N$12,0,SUM($Y1386:BA1386))&gt;0,IF(Главная!$N$19=справочники!$N$10,SUM($Y$19:BB$19)*справочники!$AE$12,IF(Главная!$N$19=справочники!$N$11,IF(SUM($Y$19:BB$19)*справочники!$AE$14&gt;SUM($Y1382:BB1382)*справочники!$AE$13,SUM($Y$19:BB$19)*справочники!$AE$14,SUM($Y1382:BB1382)*справочники!$AE$13),IF(Главная!$N$19=справочники!$N$12,IF(BB$1&lt;=справочники!$Y$22*12,BB1382*справочники!$AE$22,IF(BB$1&lt;=справочники!$Y$23*12,BB1382*справочники!$AE$23,IF(BB$1&lt;=справочники!$Y$24*12,BB1382*справочники!$AE$24,BB1382*справочники!$AE$11))),SUM($Y1382:BB1382)*справочники!$AE$11)))-IF(Главная!$N$19=справочники!$N$12,0,SUM($Y1386:BA1386)),0))</f>
        <v>0</v>
      </c>
      <c r="BC1386" s="99">
        <f>IF(BC$8="",0,IF(IF(Главная!$N$19=справочники!$N$10,SUM($Y$19:BC$19)*справочники!$AE$12,IF(Главная!$N$19=справочники!$N$11,IF(SUM($Y$19:BC$19)*справочники!$AE$14&gt;SUM($Y1382:BC1382)*справочники!$AE$13,SUM($Y$19:BC$19)*справочники!$AE$14,SUM($Y1382:BC1382)*справочники!$AE$13),IF(Главная!$N$19=справочники!$N$12,IF(BC$1&lt;=справочники!$Y$22*12,BC1382*справочники!$AE$22,IF(BC$1&lt;=справочники!$Y$23*12,BC1382*справочники!$AE$23,IF(BC$1&lt;=справочники!$Y$24*12,BC1382*справочники!$AE$24,BC1382*справочники!$AE$11))),SUM($Y1382:BC1382)*справочники!$AE$11)))-IF(Главная!$N$19=справочники!$N$12,0,SUM($Y1386:BB1386))&gt;0,IF(Главная!$N$19=справочники!$N$10,SUM($Y$19:BC$19)*справочники!$AE$12,IF(Главная!$N$19=справочники!$N$11,IF(SUM($Y$19:BC$19)*справочники!$AE$14&gt;SUM($Y1382:BC1382)*справочники!$AE$13,SUM($Y$19:BC$19)*справочники!$AE$14,SUM($Y1382:BC1382)*справочники!$AE$13),IF(Главная!$N$19=справочники!$N$12,IF(BC$1&lt;=справочники!$Y$22*12,BC1382*справочники!$AE$22,IF(BC$1&lt;=справочники!$Y$23*12,BC1382*справочники!$AE$23,IF(BC$1&lt;=справочники!$Y$24*12,BC1382*справочники!$AE$24,BC1382*справочники!$AE$11))),SUM($Y1382:BC1382)*справочники!$AE$11)))-IF(Главная!$N$19=справочники!$N$12,0,SUM($Y1386:BB1386)),0))</f>
        <v>0</v>
      </c>
      <c r="BD1386" s="99">
        <f>IF(BD$8="",0,IF(IF(Главная!$N$19=справочники!$N$10,SUM($Y$19:BD$19)*справочники!$AE$12,IF(Главная!$N$19=справочники!$N$11,IF(SUM($Y$19:BD$19)*справочники!$AE$14&gt;SUM($Y1382:BD1382)*справочники!$AE$13,SUM($Y$19:BD$19)*справочники!$AE$14,SUM($Y1382:BD1382)*справочники!$AE$13),IF(Главная!$N$19=справочники!$N$12,IF(BD$1&lt;=справочники!$Y$22*12,BD1382*справочники!$AE$22,IF(BD$1&lt;=справочники!$Y$23*12,BD1382*справочники!$AE$23,IF(BD$1&lt;=справочники!$Y$24*12,BD1382*справочники!$AE$24,BD1382*справочники!$AE$11))),SUM($Y1382:BD1382)*справочники!$AE$11)))-IF(Главная!$N$19=справочники!$N$12,0,SUM($Y1386:BC1386))&gt;0,IF(Главная!$N$19=справочники!$N$10,SUM($Y$19:BD$19)*справочники!$AE$12,IF(Главная!$N$19=справочники!$N$11,IF(SUM($Y$19:BD$19)*справочники!$AE$14&gt;SUM($Y1382:BD1382)*справочники!$AE$13,SUM($Y$19:BD$19)*справочники!$AE$14,SUM($Y1382:BD1382)*справочники!$AE$13),IF(Главная!$N$19=справочники!$N$12,IF(BD$1&lt;=справочники!$Y$22*12,BD1382*справочники!$AE$22,IF(BD$1&lt;=справочники!$Y$23*12,BD1382*справочники!$AE$23,IF(BD$1&lt;=справочники!$Y$24*12,BD1382*справочники!$AE$24,BD1382*справочники!$AE$11))),SUM($Y1382:BD1382)*справочники!$AE$11)))-IF(Главная!$N$19=справочники!$N$12,0,SUM($Y1386:BC1386)),0))</f>
        <v>0</v>
      </c>
      <c r="BE1386" s="99">
        <f>IF(BE$8="",0,IF(IF(Главная!$N$19=справочники!$N$10,SUM($Y$19:BE$19)*справочники!$AE$12,IF(Главная!$N$19=справочники!$N$11,IF(SUM($Y$19:BE$19)*справочники!$AE$14&gt;SUM($Y1382:BE1382)*справочники!$AE$13,SUM($Y$19:BE$19)*справочники!$AE$14,SUM($Y1382:BE1382)*справочники!$AE$13),IF(Главная!$N$19=справочники!$N$12,IF(BE$1&lt;=справочники!$Y$22*12,BE1382*справочники!$AE$22,IF(BE$1&lt;=справочники!$Y$23*12,BE1382*справочники!$AE$23,IF(BE$1&lt;=справочники!$Y$24*12,BE1382*справочники!$AE$24,BE1382*справочники!$AE$11))),SUM($Y1382:BE1382)*справочники!$AE$11)))-IF(Главная!$N$19=справочники!$N$12,0,SUM($Y1386:BD1386))&gt;0,IF(Главная!$N$19=справочники!$N$10,SUM($Y$19:BE$19)*справочники!$AE$12,IF(Главная!$N$19=справочники!$N$11,IF(SUM($Y$19:BE$19)*справочники!$AE$14&gt;SUM($Y1382:BE1382)*справочники!$AE$13,SUM($Y$19:BE$19)*справочники!$AE$14,SUM($Y1382:BE1382)*справочники!$AE$13),IF(Главная!$N$19=справочники!$N$12,IF(BE$1&lt;=справочники!$Y$22*12,BE1382*справочники!$AE$22,IF(BE$1&lt;=справочники!$Y$23*12,BE1382*справочники!$AE$23,IF(BE$1&lt;=справочники!$Y$24*12,BE1382*справочники!$AE$24,BE1382*справочники!$AE$11))),SUM($Y1382:BE1382)*справочники!$AE$11)))-IF(Главная!$N$19=справочники!$N$12,0,SUM($Y1386:BD1386)),0))</f>
        <v>0</v>
      </c>
      <c r="BF1386" s="99">
        <f>IF(BF$8="",0,IF(IF(Главная!$N$19=справочники!$N$10,SUM($Y$19:BF$19)*справочники!$AE$12,IF(Главная!$N$19=справочники!$N$11,IF(SUM($Y$19:BF$19)*справочники!$AE$14&gt;SUM($Y1382:BF1382)*справочники!$AE$13,SUM($Y$19:BF$19)*справочники!$AE$14,SUM($Y1382:BF1382)*справочники!$AE$13),IF(Главная!$N$19=справочники!$N$12,IF(BF$1&lt;=справочники!$Y$22*12,BF1382*справочники!$AE$22,IF(BF$1&lt;=справочники!$Y$23*12,BF1382*справочники!$AE$23,IF(BF$1&lt;=справочники!$Y$24*12,BF1382*справочники!$AE$24,BF1382*справочники!$AE$11))),SUM($Y1382:BF1382)*справочники!$AE$11)))-IF(Главная!$N$19=справочники!$N$12,0,SUM($Y1386:BE1386))&gt;0,IF(Главная!$N$19=справочники!$N$10,SUM($Y$19:BF$19)*справочники!$AE$12,IF(Главная!$N$19=справочники!$N$11,IF(SUM($Y$19:BF$19)*справочники!$AE$14&gt;SUM($Y1382:BF1382)*справочники!$AE$13,SUM($Y$19:BF$19)*справочники!$AE$14,SUM($Y1382:BF1382)*справочники!$AE$13),IF(Главная!$N$19=справочники!$N$12,IF(BF$1&lt;=справочники!$Y$22*12,BF1382*справочники!$AE$22,IF(BF$1&lt;=справочники!$Y$23*12,BF1382*справочники!$AE$23,IF(BF$1&lt;=справочники!$Y$24*12,BF1382*справочники!$AE$24,BF1382*справочники!$AE$11))),SUM($Y1382:BF1382)*справочники!$AE$11)))-IF(Главная!$N$19=справочники!$N$12,0,SUM($Y1386:BE1386)),0))</f>
        <v>0</v>
      </c>
      <c r="BG1386" s="99">
        <f>IF(BG$8="",0,IF(IF(Главная!$N$19=справочники!$N$10,SUM($Y$19:BG$19)*справочники!$AE$12,IF(Главная!$N$19=справочники!$N$11,IF(SUM($Y$19:BG$19)*справочники!$AE$14&gt;SUM($Y1382:BG1382)*справочники!$AE$13,SUM($Y$19:BG$19)*справочники!$AE$14,SUM($Y1382:BG1382)*справочники!$AE$13),IF(Главная!$N$19=справочники!$N$12,IF(BG$1&lt;=справочники!$Y$22*12,BG1382*справочники!$AE$22,IF(BG$1&lt;=справочники!$Y$23*12,BG1382*справочники!$AE$23,IF(BG$1&lt;=справочники!$Y$24*12,BG1382*справочники!$AE$24,BG1382*справочники!$AE$11))),SUM($Y1382:BG1382)*справочники!$AE$11)))-IF(Главная!$N$19=справочники!$N$12,0,SUM($Y1386:BF1386))&gt;0,IF(Главная!$N$19=справочники!$N$10,SUM($Y$19:BG$19)*справочники!$AE$12,IF(Главная!$N$19=справочники!$N$11,IF(SUM($Y$19:BG$19)*справочники!$AE$14&gt;SUM($Y1382:BG1382)*справочники!$AE$13,SUM($Y$19:BG$19)*справочники!$AE$14,SUM($Y1382:BG1382)*справочники!$AE$13),IF(Главная!$N$19=справочники!$N$12,IF(BG$1&lt;=справочники!$Y$22*12,BG1382*справочники!$AE$22,IF(BG$1&lt;=справочники!$Y$23*12,BG1382*справочники!$AE$23,IF(BG$1&lt;=справочники!$Y$24*12,BG1382*справочники!$AE$24,BG1382*справочники!$AE$11))),SUM($Y1382:BG1382)*справочники!$AE$11)))-IF(Главная!$N$19=справочники!$N$12,0,SUM($Y1386:BF1386)),0))</f>
        <v>0</v>
      </c>
      <c r="BH1386" s="99">
        <f>IF(BH$8="",0,IF(IF(Главная!$N$19=справочники!$N$10,SUM($Y$19:BH$19)*справочники!$AE$12,IF(Главная!$N$19=справочники!$N$11,IF(SUM($Y$19:BH$19)*справочники!$AE$14&gt;SUM($Y1382:BH1382)*справочники!$AE$13,SUM($Y$19:BH$19)*справочники!$AE$14,SUM($Y1382:BH1382)*справочники!$AE$13),IF(Главная!$N$19=справочники!$N$12,IF(BH$1&lt;=справочники!$Y$22*12,BH1382*справочники!$AE$22,IF(BH$1&lt;=справочники!$Y$23*12,BH1382*справочники!$AE$23,IF(BH$1&lt;=справочники!$Y$24*12,BH1382*справочники!$AE$24,BH1382*справочники!$AE$11))),SUM($Y1382:BH1382)*справочники!$AE$11)))-IF(Главная!$N$19=справочники!$N$12,0,SUM($Y1386:BG1386))&gt;0,IF(Главная!$N$19=справочники!$N$10,SUM($Y$19:BH$19)*справочники!$AE$12,IF(Главная!$N$19=справочники!$N$11,IF(SUM($Y$19:BH$19)*справочники!$AE$14&gt;SUM($Y1382:BH1382)*справочники!$AE$13,SUM($Y$19:BH$19)*справочники!$AE$14,SUM($Y1382:BH1382)*справочники!$AE$13),IF(Главная!$N$19=справочники!$N$12,IF(BH$1&lt;=справочники!$Y$22*12,BH1382*справочники!$AE$22,IF(BH$1&lt;=справочники!$Y$23*12,BH1382*справочники!$AE$23,IF(BH$1&lt;=справочники!$Y$24*12,BH1382*справочники!$AE$24,BH1382*справочники!$AE$11))),SUM($Y1382:BH1382)*справочники!$AE$11)))-IF(Главная!$N$19=справочники!$N$12,0,SUM($Y1386:BG1386)),0))</f>
        <v>0</v>
      </c>
      <c r="BI1386" s="99">
        <f>IF(BI$8="",0,IF(IF(Главная!$N$19=справочники!$N$10,SUM($Y$19:BI$19)*справочники!$AE$12,IF(Главная!$N$19=справочники!$N$11,IF(SUM($Y$19:BI$19)*справочники!$AE$14&gt;SUM($Y1382:BI1382)*справочники!$AE$13,SUM($Y$19:BI$19)*справочники!$AE$14,SUM($Y1382:BI1382)*справочники!$AE$13),IF(Главная!$N$19=справочники!$N$12,IF(BI$1&lt;=справочники!$Y$22*12,BI1382*справочники!$AE$22,IF(BI$1&lt;=справочники!$Y$23*12,BI1382*справочники!$AE$23,IF(BI$1&lt;=справочники!$Y$24*12,BI1382*справочники!$AE$24,BI1382*справочники!$AE$11))),SUM($Y1382:BI1382)*справочники!$AE$11)))-IF(Главная!$N$19=справочники!$N$12,0,SUM($Y1386:BH1386))&gt;0,IF(Главная!$N$19=справочники!$N$10,SUM($Y$19:BI$19)*справочники!$AE$12,IF(Главная!$N$19=справочники!$N$11,IF(SUM($Y$19:BI$19)*справочники!$AE$14&gt;SUM($Y1382:BI1382)*справочники!$AE$13,SUM($Y$19:BI$19)*справочники!$AE$14,SUM($Y1382:BI1382)*справочники!$AE$13),IF(Главная!$N$19=справочники!$N$12,IF(BI$1&lt;=справочники!$Y$22*12,BI1382*справочники!$AE$22,IF(BI$1&lt;=справочники!$Y$23*12,BI1382*справочники!$AE$23,IF(BI$1&lt;=справочники!$Y$24*12,BI1382*справочники!$AE$24,BI1382*справочники!$AE$11))),SUM($Y1382:BI1382)*справочники!$AE$11)))-IF(Главная!$N$19=справочники!$N$12,0,SUM($Y1386:BH1386)),0))</f>
        <v>0</v>
      </c>
      <c r="BJ1386" s="99">
        <f>IF(BJ$8="",0,IF(IF(Главная!$N$19=справочники!$N$10,SUM($Y$19:BJ$19)*справочники!$AE$12,IF(Главная!$N$19=справочники!$N$11,IF(SUM($Y$19:BJ$19)*справочники!$AE$14&gt;SUM($Y1382:BJ1382)*справочники!$AE$13,SUM($Y$19:BJ$19)*справочники!$AE$14,SUM($Y1382:BJ1382)*справочники!$AE$13),IF(Главная!$N$19=справочники!$N$12,IF(BJ$1&lt;=справочники!$Y$22*12,BJ1382*справочники!$AE$22,IF(BJ$1&lt;=справочники!$Y$23*12,BJ1382*справочники!$AE$23,IF(BJ$1&lt;=справочники!$Y$24*12,BJ1382*справочники!$AE$24,BJ1382*справочники!$AE$11))),SUM($Y1382:BJ1382)*справочники!$AE$11)))-IF(Главная!$N$19=справочники!$N$12,0,SUM($Y1386:BI1386))&gt;0,IF(Главная!$N$19=справочники!$N$10,SUM($Y$19:BJ$19)*справочники!$AE$12,IF(Главная!$N$19=справочники!$N$11,IF(SUM($Y$19:BJ$19)*справочники!$AE$14&gt;SUM($Y1382:BJ1382)*справочники!$AE$13,SUM($Y$19:BJ$19)*справочники!$AE$14,SUM($Y1382:BJ1382)*справочники!$AE$13),IF(Главная!$N$19=справочники!$N$12,IF(BJ$1&lt;=справочники!$Y$22*12,BJ1382*справочники!$AE$22,IF(BJ$1&lt;=справочники!$Y$23*12,BJ1382*справочники!$AE$23,IF(BJ$1&lt;=справочники!$Y$24*12,BJ1382*справочники!$AE$24,BJ1382*справочники!$AE$11))),SUM($Y1382:BJ1382)*справочники!$AE$11)))-IF(Главная!$N$19=справочники!$N$12,0,SUM($Y1386:BI1386)),0))</f>
        <v>0</v>
      </c>
      <c r="BK1386" s="99">
        <f>IF(BK$8="",0,IF(IF(Главная!$N$19=справочники!$N$10,SUM($Y$19:BK$19)*справочники!$AE$12,IF(Главная!$N$19=справочники!$N$11,IF(SUM($Y$19:BK$19)*справочники!$AE$14&gt;SUM($Y1382:BK1382)*справочники!$AE$13,SUM($Y$19:BK$19)*справочники!$AE$14,SUM($Y1382:BK1382)*справочники!$AE$13),IF(Главная!$N$19=справочники!$N$12,IF(BK$1&lt;=справочники!$Y$22*12,BK1382*справочники!$AE$22,IF(BK$1&lt;=справочники!$Y$23*12,BK1382*справочники!$AE$23,IF(BK$1&lt;=справочники!$Y$24*12,BK1382*справочники!$AE$24,BK1382*справочники!$AE$11))),SUM($Y1382:BK1382)*справочники!$AE$11)))-IF(Главная!$N$19=справочники!$N$12,0,SUM($Y1386:BJ1386))&gt;0,IF(Главная!$N$19=справочники!$N$10,SUM($Y$19:BK$19)*справочники!$AE$12,IF(Главная!$N$19=справочники!$N$11,IF(SUM($Y$19:BK$19)*справочники!$AE$14&gt;SUM($Y1382:BK1382)*справочники!$AE$13,SUM($Y$19:BK$19)*справочники!$AE$14,SUM($Y1382:BK1382)*справочники!$AE$13),IF(Главная!$N$19=справочники!$N$12,IF(BK$1&lt;=справочники!$Y$22*12,BK1382*справочники!$AE$22,IF(BK$1&lt;=справочники!$Y$23*12,BK1382*справочники!$AE$23,IF(BK$1&lt;=справочники!$Y$24*12,BK1382*справочники!$AE$24,BK1382*справочники!$AE$11))),SUM($Y1382:BK1382)*справочники!$AE$11)))-IF(Главная!$N$19=справочники!$N$12,0,SUM($Y1386:BJ1386)),0))</f>
        <v>0</v>
      </c>
      <c r="BL1386" s="99">
        <f>IF(BL$8="",0,IF(IF(Главная!$N$19=справочники!$N$10,SUM($Y$19:BL$19)*справочники!$AE$12,IF(Главная!$N$19=справочники!$N$11,IF(SUM($Y$19:BL$19)*справочники!$AE$14&gt;SUM($Y1382:BL1382)*справочники!$AE$13,SUM($Y$19:BL$19)*справочники!$AE$14,SUM($Y1382:BL1382)*справочники!$AE$13),IF(Главная!$N$19=справочники!$N$12,IF(BL$1&lt;=справочники!$Y$22*12,BL1382*справочники!$AE$22,IF(BL$1&lt;=справочники!$Y$23*12,BL1382*справочники!$AE$23,IF(BL$1&lt;=справочники!$Y$24*12,BL1382*справочники!$AE$24,BL1382*справочники!$AE$11))),SUM($Y1382:BL1382)*справочники!$AE$11)))-IF(Главная!$N$19=справочники!$N$12,0,SUM($Y1386:BK1386))&gt;0,IF(Главная!$N$19=справочники!$N$10,SUM($Y$19:BL$19)*справочники!$AE$12,IF(Главная!$N$19=справочники!$N$11,IF(SUM($Y$19:BL$19)*справочники!$AE$14&gt;SUM($Y1382:BL1382)*справочники!$AE$13,SUM($Y$19:BL$19)*справочники!$AE$14,SUM($Y1382:BL1382)*справочники!$AE$13),IF(Главная!$N$19=справочники!$N$12,IF(BL$1&lt;=справочники!$Y$22*12,BL1382*справочники!$AE$22,IF(BL$1&lt;=справочники!$Y$23*12,BL1382*справочники!$AE$23,IF(BL$1&lt;=справочники!$Y$24*12,BL1382*справочники!$AE$24,BL1382*справочники!$AE$11))),SUM($Y1382:BL1382)*справочники!$AE$11)))-IF(Главная!$N$19=справочники!$N$12,0,SUM($Y1386:BK1386)),0))</f>
        <v>0</v>
      </c>
      <c r="BM1386" s="99">
        <f>IF(BM$8="",0,IF(IF(Главная!$N$19=справочники!$N$10,SUM($Y$19:BM$19)*справочники!$AE$12,IF(Главная!$N$19=справочники!$N$11,IF(SUM($Y$19:BM$19)*справочники!$AE$14&gt;SUM($Y1382:BM1382)*справочники!$AE$13,SUM($Y$19:BM$19)*справочники!$AE$14,SUM($Y1382:BM1382)*справочники!$AE$13),IF(Главная!$N$19=справочники!$N$12,IF(BM$1&lt;=справочники!$Y$22*12,BM1382*справочники!$AE$22,IF(BM$1&lt;=справочники!$Y$23*12,BM1382*справочники!$AE$23,IF(BM$1&lt;=справочники!$Y$24*12,BM1382*справочники!$AE$24,BM1382*справочники!$AE$11))),SUM($Y1382:BM1382)*справочники!$AE$11)))-IF(Главная!$N$19=справочники!$N$12,0,SUM($Y1386:BL1386))&gt;0,IF(Главная!$N$19=справочники!$N$10,SUM($Y$19:BM$19)*справочники!$AE$12,IF(Главная!$N$19=справочники!$N$11,IF(SUM($Y$19:BM$19)*справочники!$AE$14&gt;SUM($Y1382:BM1382)*справочники!$AE$13,SUM($Y$19:BM$19)*справочники!$AE$14,SUM($Y1382:BM1382)*справочники!$AE$13),IF(Главная!$N$19=справочники!$N$12,IF(BM$1&lt;=справочники!$Y$22*12,BM1382*справочники!$AE$22,IF(BM$1&lt;=справочники!$Y$23*12,BM1382*справочники!$AE$23,IF(BM$1&lt;=справочники!$Y$24*12,BM1382*справочники!$AE$24,BM1382*справочники!$AE$11))),SUM($Y1382:BM1382)*справочники!$AE$11)))-IF(Главная!$N$19=справочники!$N$12,0,SUM($Y1386:BL1386)),0))</f>
        <v>0</v>
      </c>
      <c r="BN1386" s="99">
        <f>IF(BN$8="",0,IF(IF(Главная!$N$19=справочники!$N$10,SUM($Y$19:BN$19)*справочники!$AE$12,IF(Главная!$N$19=справочники!$N$11,IF(SUM($Y$19:BN$19)*справочники!$AE$14&gt;SUM($Y1382:BN1382)*справочники!$AE$13,SUM($Y$19:BN$19)*справочники!$AE$14,SUM($Y1382:BN1382)*справочники!$AE$13),IF(Главная!$N$19=справочники!$N$12,IF(BN$1&lt;=справочники!$Y$22*12,BN1382*справочники!$AE$22,IF(BN$1&lt;=справочники!$Y$23*12,BN1382*справочники!$AE$23,IF(BN$1&lt;=справочники!$Y$24*12,BN1382*справочники!$AE$24,BN1382*справочники!$AE$11))),SUM($Y1382:BN1382)*справочники!$AE$11)))-IF(Главная!$N$19=справочники!$N$12,0,SUM($Y1386:BM1386))&gt;0,IF(Главная!$N$19=справочники!$N$10,SUM($Y$19:BN$19)*справочники!$AE$12,IF(Главная!$N$19=справочники!$N$11,IF(SUM($Y$19:BN$19)*справочники!$AE$14&gt;SUM($Y1382:BN1382)*справочники!$AE$13,SUM($Y$19:BN$19)*справочники!$AE$14,SUM($Y1382:BN1382)*справочники!$AE$13),IF(Главная!$N$19=справочники!$N$12,IF(BN$1&lt;=справочники!$Y$22*12,BN1382*справочники!$AE$22,IF(BN$1&lt;=справочники!$Y$23*12,BN1382*справочники!$AE$23,IF(BN$1&lt;=справочники!$Y$24*12,BN1382*справочники!$AE$24,BN1382*справочники!$AE$11))),SUM($Y1382:BN1382)*справочники!$AE$11)))-IF(Главная!$N$19=справочники!$N$12,0,SUM($Y1386:BM1386)),0))</f>
        <v>0</v>
      </c>
      <c r="BO1386" s="99">
        <f>IF(BO$8="",0,IF(IF(Главная!$N$19=справочники!$N$10,SUM($Y$19:BO$19)*справочники!$AE$12,IF(Главная!$N$19=справочники!$N$11,IF(SUM($Y$19:BO$19)*справочники!$AE$14&gt;SUM($Y1382:BO1382)*справочники!$AE$13,SUM($Y$19:BO$19)*справочники!$AE$14,SUM($Y1382:BO1382)*справочники!$AE$13),IF(Главная!$N$19=справочники!$N$12,IF(BO$1&lt;=справочники!$Y$22*12,BO1382*справочники!$AE$22,IF(BO$1&lt;=справочники!$Y$23*12,BO1382*справочники!$AE$23,IF(BO$1&lt;=справочники!$Y$24*12,BO1382*справочники!$AE$24,BO1382*справочники!$AE$11))),SUM($Y1382:BO1382)*справочники!$AE$11)))-IF(Главная!$N$19=справочники!$N$12,0,SUM($Y1386:BN1386))&gt;0,IF(Главная!$N$19=справочники!$N$10,SUM($Y$19:BO$19)*справочники!$AE$12,IF(Главная!$N$19=справочники!$N$11,IF(SUM($Y$19:BO$19)*справочники!$AE$14&gt;SUM($Y1382:BO1382)*справочники!$AE$13,SUM($Y$19:BO$19)*справочники!$AE$14,SUM($Y1382:BO1382)*справочники!$AE$13),IF(Главная!$N$19=справочники!$N$12,IF(BO$1&lt;=справочники!$Y$22*12,BO1382*справочники!$AE$22,IF(BO$1&lt;=справочники!$Y$23*12,BO1382*справочники!$AE$23,IF(BO$1&lt;=справочники!$Y$24*12,BO1382*справочники!$AE$24,BO1382*справочники!$AE$11))),SUM($Y1382:BO1382)*справочники!$AE$11)))-IF(Главная!$N$19=справочники!$N$12,0,SUM($Y1386:BN1386)),0))</f>
        <v>0</v>
      </c>
      <c r="BP1386" s="99">
        <f>IF(BP$8="",0,IF(IF(Главная!$N$19=справочники!$N$10,SUM($Y$19:BP$19)*справочники!$AE$12,IF(Главная!$N$19=справочники!$N$11,IF(SUM($Y$19:BP$19)*справочники!$AE$14&gt;SUM($Y1382:BP1382)*справочники!$AE$13,SUM($Y$19:BP$19)*справочники!$AE$14,SUM($Y1382:BP1382)*справочники!$AE$13),IF(Главная!$N$19=справочники!$N$12,IF(BP$1&lt;=справочники!$Y$22*12,BP1382*справочники!$AE$22,IF(BP$1&lt;=справочники!$Y$23*12,BP1382*справочники!$AE$23,IF(BP$1&lt;=справочники!$Y$24*12,BP1382*справочники!$AE$24,BP1382*справочники!$AE$11))),SUM($Y1382:BP1382)*справочники!$AE$11)))-IF(Главная!$N$19=справочники!$N$12,0,SUM($Y1386:BO1386))&gt;0,IF(Главная!$N$19=справочники!$N$10,SUM($Y$19:BP$19)*справочники!$AE$12,IF(Главная!$N$19=справочники!$N$11,IF(SUM($Y$19:BP$19)*справочники!$AE$14&gt;SUM($Y1382:BP1382)*справочники!$AE$13,SUM($Y$19:BP$19)*справочники!$AE$14,SUM($Y1382:BP1382)*справочники!$AE$13),IF(Главная!$N$19=справочники!$N$12,IF(BP$1&lt;=справочники!$Y$22*12,BP1382*справочники!$AE$22,IF(BP$1&lt;=справочники!$Y$23*12,BP1382*справочники!$AE$23,IF(BP$1&lt;=справочники!$Y$24*12,BP1382*справочники!$AE$24,BP1382*справочники!$AE$11))),SUM($Y1382:BP1382)*справочники!$AE$11)))-IF(Главная!$N$19=справочники!$N$12,0,SUM($Y1386:BO1386)),0))</f>
        <v>0</v>
      </c>
      <c r="BQ1386" s="99">
        <f>IF(BQ$8="",0,IF(IF(Главная!$N$19=справочники!$N$10,SUM($Y$19:BQ$19)*справочники!$AE$12,IF(Главная!$N$19=справочники!$N$11,IF(SUM($Y$19:BQ$19)*справочники!$AE$14&gt;SUM($Y1382:BQ1382)*справочники!$AE$13,SUM($Y$19:BQ$19)*справочники!$AE$14,SUM($Y1382:BQ1382)*справочники!$AE$13),IF(Главная!$N$19=справочники!$N$12,IF(BQ$1&lt;=справочники!$Y$22*12,BQ1382*справочники!$AE$22,IF(BQ$1&lt;=справочники!$Y$23*12,BQ1382*справочники!$AE$23,IF(BQ$1&lt;=справочники!$Y$24*12,BQ1382*справочники!$AE$24,BQ1382*справочники!$AE$11))),SUM($Y1382:BQ1382)*справочники!$AE$11)))-IF(Главная!$N$19=справочники!$N$12,0,SUM($Y1386:BP1386))&gt;0,IF(Главная!$N$19=справочники!$N$10,SUM($Y$19:BQ$19)*справочники!$AE$12,IF(Главная!$N$19=справочники!$N$11,IF(SUM($Y$19:BQ$19)*справочники!$AE$14&gt;SUM($Y1382:BQ1382)*справочники!$AE$13,SUM($Y$19:BQ$19)*справочники!$AE$14,SUM($Y1382:BQ1382)*справочники!$AE$13),IF(Главная!$N$19=справочники!$N$12,IF(BQ$1&lt;=справочники!$Y$22*12,BQ1382*справочники!$AE$22,IF(BQ$1&lt;=справочники!$Y$23*12,BQ1382*справочники!$AE$23,IF(BQ$1&lt;=справочники!$Y$24*12,BQ1382*справочники!$AE$24,BQ1382*справочники!$AE$11))),SUM($Y1382:BQ1382)*справочники!$AE$11)))-IF(Главная!$N$19=справочники!$N$12,0,SUM($Y1386:BP1386)),0))</f>
        <v>0</v>
      </c>
      <c r="BR1386" s="99">
        <f>IF(BR$8="",0,IF(IF(Главная!$N$19=справочники!$N$10,SUM($Y$19:BR$19)*справочники!$AE$12,IF(Главная!$N$19=справочники!$N$11,IF(SUM($Y$19:BR$19)*справочники!$AE$14&gt;SUM($Y1382:BR1382)*справочники!$AE$13,SUM($Y$19:BR$19)*справочники!$AE$14,SUM($Y1382:BR1382)*справочники!$AE$13),IF(Главная!$N$19=справочники!$N$12,IF(BR$1&lt;=справочники!$Y$22*12,BR1382*справочники!$AE$22,IF(BR$1&lt;=справочники!$Y$23*12,BR1382*справочники!$AE$23,IF(BR$1&lt;=справочники!$Y$24*12,BR1382*справочники!$AE$24,BR1382*справочники!$AE$11))),SUM($Y1382:BR1382)*справочники!$AE$11)))-IF(Главная!$N$19=справочники!$N$12,0,SUM($Y1386:BQ1386))&gt;0,IF(Главная!$N$19=справочники!$N$10,SUM($Y$19:BR$19)*справочники!$AE$12,IF(Главная!$N$19=справочники!$N$11,IF(SUM($Y$19:BR$19)*справочники!$AE$14&gt;SUM($Y1382:BR1382)*справочники!$AE$13,SUM($Y$19:BR$19)*справочники!$AE$14,SUM($Y1382:BR1382)*справочники!$AE$13),IF(Главная!$N$19=справочники!$N$12,IF(BR$1&lt;=справочники!$Y$22*12,BR1382*справочники!$AE$22,IF(BR$1&lt;=справочники!$Y$23*12,BR1382*справочники!$AE$23,IF(BR$1&lt;=справочники!$Y$24*12,BR1382*справочники!$AE$24,BR1382*справочники!$AE$11))),SUM($Y1382:BR1382)*справочники!$AE$11)))-IF(Главная!$N$19=справочники!$N$12,0,SUM($Y1386:BQ1386)),0))</f>
        <v>0</v>
      </c>
      <c r="BS1386" s="99">
        <f>IF(BS$8="",0,IF(IF(Главная!$N$19=справочники!$N$10,SUM($Y$19:BS$19)*справочники!$AE$12,IF(Главная!$N$19=справочники!$N$11,IF(SUM($Y$19:BS$19)*справочники!$AE$14&gt;SUM($Y1382:BS1382)*справочники!$AE$13,SUM($Y$19:BS$19)*справочники!$AE$14,SUM($Y1382:BS1382)*справочники!$AE$13),IF(Главная!$N$19=справочники!$N$12,IF(BS$1&lt;=справочники!$Y$22*12,BS1382*справочники!$AE$22,IF(BS$1&lt;=справочники!$Y$23*12,BS1382*справочники!$AE$23,IF(BS$1&lt;=справочники!$Y$24*12,BS1382*справочники!$AE$24,BS1382*справочники!$AE$11))),SUM($Y1382:BS1382)*справочники!$AE$11)))-IF(Главная!$N$19=справочники!$N$12,0,SUM($Y1386:BR1386))&gt;0,IF(Главная!$N$19=справочники!$N$10,SUM($Y$19:BS$19)*справочники!$AE$12,IF(Главная!$N$19=справочники!$N$11,IF(SUM($Y$19:BS$19)*справочники!$AE$14&gt;SUM($Y1382:BS1382)*справочники!$AE$13,SUM($Y$19:BS$19)*справочники!$AE$14,SUM($Y1382:BS1382)*справочники!$AE$13),IF(Главная!$N$19=справочники!$N$12,IF(BS$1&lt;=справочники!$Y$22*12,BS1382*справочники!$AE$22,IF(BS$1&lt;=справочники!$Y$23*12,BS1382*справочники!$AE$23,IF(BS$1&lt;=справочники!$Y$24*12,BS1382*справочники!$AE$24,BS1382*справочники!$AE$11))),SUM($Y1382:BS1382)*справочники!$AE$11)))-IF(Главная!$N$19=справочники!$N$12,0,SUM($Y1386:BR1386)),0))</f>
        <v>0</v>
      </c>
      <c r="BT1386" s="99">
        <f>IF(BT$8="",0,IF(IF(Главная!$N$19=справочники!$N$10,SUM($Y$19:BT$19)*справочники!$AE$12,IF(Главная!$N$19=справочники!$N$11,IF(SUM($Y$19:BT$19)*справочники!$AE$14&gt;SUM($Y1382:BT1382)*справочники!$AE$13,SUM($Y$19:BT$19)*справочники!$AE$14,SUM($Y1382:BT1382)*справочники!$AE$13),IF(Главная!$N$19=справочники!$N$12,IF(BT$1&lt;=справочники!$Y$22*12,BT1382*справочники!$AE$22,IF(BT$1&lt;=справочники!$Y$23*12,BT1382*справочники!$AE$23,IF(BT$1&lt;=справочники!$Y$24*12,BT1382*справочники!$AE$24,BT1382*справочники!$AE$11))),SUM($Y1382:BT1382)*справочники!$AE$11)))-IF(Главная!$N$19=справочники!$N$12,0,SUM($Y1386:BS1386))&gt;0,IF(Главная!$N$19=справочники!$N$10,SUM($Y$19:BT$19)*справочники!$AE$12,IF(Главная!$N$19=справочники!$N$11,IF(SUM($Y$19:BT$19)*справочники!$AE$14&gt;SUM($Y1382:BT1382)*справочники!$AE$13,SUM($Y$19:BT$19)*справочники!$AE$14,SUM($Y1382:BT1382)*справочники!$AE$13),IF(Главная!$N$19=справочники!$N$12,IF(BT$1&lt;=справочники!$Y$22*12,BT1382*справочники!$AE$22,IF(BT$1&lt;=справочники!$Y$23*12,BT1382*справочники!$AE$23,IF(BT$1&lt;=справочники!$Y$24*12,BT1382*справочники!$AE$24,BT1382*справочники!$AE$11))),SUM($Y1382:BT1382)*справочники!$AE$11)))-IF(Главная!$N$19=справочники!$N$12,0,SUM($Y1386:BS1386)),0))</f>
        <v>0</v>
      </c>
      <c r="BU1386" s="99">
        <f>IF(BU$8="",0,IF(IF(Главная!$N$19=справочники!$N$10,SUM($Y$19:BU$19)*справочники!$AE$12,IF(Главная!$N$19=справочники!$N$11,IF(SUM($Y$19:BU$19)*справочники!$AE$14&gt;SUM($Y1382:BU1382)*справочники!$AE$13,SUM($Y$19:BU$19)*справочники!$AE$14,SUM($Y1382:BU1382)*справочники!$AE$13),IF(Главная!$N$19=справочники!$N$12,IF(BU$1&lt;=справочники!$Y$22*12,BU1382*справочники!$AE$22,IF(BU$1&lt;=справочники!$Y$23*12,BU1382*справочники!$AE$23,IF(BU$1&lt;=справочники!$Y$24*12,BU1382*справочники!$AE$24,BU1382*справочники!$AE$11))),SUM($Y1382:BU1382)*справочники!$AE$11)))-IF(Главная!$N$19=справочники!$N$12,0,SUM($Y1386:BT1386))&gt;0,IF(Главная!$N$19=справочники!$N$10,SUM($Y$19:BU$19)*справочники!$AE$12,IF(Главная!$N$19=справочники!$N$11,IF(SUM($Y$19:BU$19)*справочники!$AE$14&gt;SUM($Y1382:BU1382)*справочники!$AE$13,SUM($Y$19:BU$19)*справочники!$AE$14,SUM($Y1382:BU1382)*справочники!$AE$13),IF(Главная!$N$19=справочники!$N$12,IF(BU$1&lt;=справочники!$Y$22*12,BU1382*справочники!$AE$22,IF(BU$1&lt;=справочники!$Y$23*12,BU1382*справочники!$AE$23,IF(BU$1&lt;=справочники!$Y$24*12,BU1382*справочники!$AE$24,BU1382*справочники!$AE$11))),SUM($Y1382:BU1382)*справочники!$AE$11)))-IF(Главная!$N$19=справочники!$N$12,0,SUM($Y1386:BT1386)),0))</f>
        <v>0</v>
      </c>
      <c r="BV1386" s="99">
        <f>IF(BV$8="",0,IF(IF(Главная!$N$19=справочники!$N$10,SUM($Y$19:BV$19)*справочники!$AE$12,IF(Главная!$N$19=справочники!$N$11,IF(SUM($Y$19:BV$19)*справочники!$AE$14&gt;SUM($Y1382:BV1382)*справочники!$AE$13,SUM($Y$19:BV$19)*справочники!$AE$14,SUM($Y1382:BV1382)*справочники!$AE$13),IF(Главная!$N$19=справочники!$N$12,IF(BV$1&lt;=справочники!$Y$22*12,BV1382*справочники!$AE$22,IF(BV$1&lt;=справочники!$Y$23*12,BV1382*справочники!$AE$23,IF(BV$1&lt;=справочники!$Y$24*12,BV1382*справочники!$AE$24,BV1382*справочники!$AE$11))),SUM($Y1382:BV1382)*справочники!$AE$11)))-IF(Главная!$N$19=справочники!$N$12,0,SUM($Y1386:BU1386))&gt;0,IF(Главная!$N$19=справочники!$N$10,SUM($Y$19:BV$19)*справочники!$AE$12,IF(Главная!$N$19=справочники!$N$11,IF(SUM($Y$19:BV$19)*справочники!$AE$14&gt;SUM($Y1382:BV1382)*справочники!$AE$13,SUM($Y$19:BV$19)*справочники!$AE$14,SUM($Y1382:BV1382)*справочники!$AE$13),IF(Главная!$N$19=справочники!$N$12,IF(BV$1&lt;=справочники!$Y$22*12,BV1382*справочники!$AE$22,IF(BV$1&lt;=справочники!$Y$23*12,BV1382*справочники!$AE$23,IF(BV$1&lt;=справочники!$Y$24*12,BV1382*справочники!$AE$24,BV1382*справочники!$AE$11))),SUM($Y1382:BV1382)*справочники!$AE$11)))-IF(Главная!$N$19=справочники!$N$12,0,SUM($Y1386:BU1386)),0))</f>
        <v>0</v>
      </c>
      <c r="BW1386" s="99">
        <f>IF(BW$8="",0,IF(IF(Главная!$N$19=справочники!$N$10,SUM($Y$19:BW$19)*справочники!$AE$12,IF(Главная!$N$19=справочники!$N$11,IF(SUM($Y$19:BW$19)*справочники!$AE$14&gt;SUM($Y1382:BW1382)*справочники!$AE$13,SUM($Y$19:BW$19)*справочники!$AE$14,SUM($Y1382:BW1382)*справочники!$AE$13),IF(Главная!$N$19=справочники!$N$12,IF(BW$1&lt;=справочники!$Y$22*12,BW1382*справочники!$AE$22,IF(BW$1&lt;=справочники!$Y$23*12,BW1382*справочники!$AE$23,IF(BW$1&lt;=справочники!$Y$24*12,BW1382*справочники!$AE$24,BW1382*справочники!$AE$11))),SUM($Y1382:BW1382)*справочники!$AE$11)))-IF(Главная!$N$19=справочники!$N$12,0,SUM($Y1386:BV1386))&gt;0,IF(Главная!$N$19=справочники!$N$10,SUM($Y$19:BW$19)*справочники!$AE$12,IF(Главная!$N$19=справочники!$N$11,IF(SUM($Y$19:BW$19)*справочники!$AE$14&gt;SUM($Y1382:BW1382)*справочники!$AE$13,SUM($Y$19:BW$19)*справочники!$AE$14,SUM($Y1382:BW1382)*справочники!$AE$13),IF(Главная!$N$19=справочники!$N$12,IF(BW$1&lt;=справочники!$Y$22*12,BW1382*справочники!$AE$22,IF(BW$1&lt;=справочники!$Y$23*12,BW1382*справочники!$AE$23,IF(BW$1&lt;=справочники!$Y$24*12,BW1382*справочники!$AE$24,BW1382*справочники!$AE$11))),SUM($Y1382:BW1382)*справочники!$AE$11)))-IF(Главная!$N$19=справочники!$N$12,0,SUM($Y1386:BV1386)),0))</f>
        <v>0</v>
      </c>
      <c r="BX1386" s="99">
        <f>IF(BX$8="",0,IF(IF(Главная!$N$19=справочники!$N$10,SUM($Y$19:BX$19)*справочники!$AE$12,IF(Главная!$N$19=справочники!$N$11,IF(SUM($Y$19:BX$19)*справочники!$AE$14&gt;SUM($Y1382:BX1382)*справочники!$AE$13,SUM($Y$19:BX$19)*справочники!$AE$14,SUM($Y1382:BX1382)*справочники!$AE$13),IF(Главная!$N$19=справочники!$N$12,IF(BX$1&lt;=справочники!$Y$22*12,BX1382*справочники!$AE$22,IF(BX$1&lt;=справочники!$Y$23*12,BX1382*справочники!$AE$23,IF(BX$1&lt;=справочники!$Y$24*12,BX1382*справочники!$AE$24,BX1382*справочники!$AE$11))),SUM($Y1382:BX1382)*справочники!$AE$11)))-IF(Главная!$N$19=справочники!$N$12,0,SUM($Y1386:BW1386))&gt;0,IF(Главная!$N$19=справочники!$N$10,SUM($Y$19:BX$19)*справочники!$AE$12,IF(Главная!$N$19=справочники!$N$11,IF(SUM($Y$19:BX$19)*справочники!$AE$14&gt;SUM($Y1382:BX1382)*справочники!$AE$13,SUM($Y$19:BX$19)*справочники!$AE$14,SUM($Y1382:BX1382)*справочники!$AE$13),IF(Главная!$N$19=справочники!$N$12,IF(BX$1&lt;=справочники!$Y$22*12,BX1382*справочники!$AE$22,IF(BX$1&lt;=справочники!$Y$23*12,BX1382*справочники!$AE$23,IF(BX$1&lt;=справочники!$Y$24*12,BX1382*справочники!$AE$24,BX1382*справочники!$AE$11))),SUM($Y1382:BX1382)*справочники!$AE$11)))-IF(Главная!$N$19=справочники!$N$12,0,SUM($Y1386:BW1386)),0))</f>
        <v>0</v>
      </c>
      <c r="BY1386" s="99">
        <f>IF(BY$8="",0,IF(IF(Главная!$N$19=справочники!$N$10,SUM($Y$19:BY$19)*справочники!$AE$12,IF(Главная!$N$19=справочники!$N$11,IF(SUM($Y$19:BY$19)*справочники!$AE$14&gt;SUM($Y1382:BY1382)*справочники!$AE$13,SUM($Y$19:BY$19)*справочники!$AE$14,SUM($Y1382:BY1382)*справочники!$AE$13),IF(Главная!$N$19=справочники!$N$12,IF(BY$1&lt;=справочники!$Y$22*12,BY1382*справочники!$AE$22,IF(BY$1&lt;=справочники!$Y$23*12,BY1382*справочники!$AE$23,IF(BY$1&lt;=справочники!$Y$24*12,BY1382*справочники!$AE$24,BY1382*справочники!$AE$11))),SUM($Y1382:BY1382)*справочники!$AE$11)))-IF(Главная!$N$19=справочники!$N$12,0,SUM($Y1386:BX1386))&gt;0,IF(Главная!$N$19=справочники!$N$10,SUM($Y$19:BY$19)*справочники!$AE$12,IF(Главная!$N$19=справочники!$N$11,IF(SUM($Y$19:BY$19)*справочники!$AE$14&gt;SUM($Y1382:BY1382)*справочники!$AE$13,SUM($Y$19:BY$19)*справочники!$AE$14,SUM($Y1382:BY1382)*справочники!$AE$13),IF(Главная!$N$19=справочники!$N$12,IF(BY$1&lt;=справочники!$Y$22*12,BY1382*справочники!$AE$22,IF(BY$1&lt;=справочники!$Y$23*12,BY1382*справочники!$AE$23,IF(BY$1&lt;=справочники!$Y$24*12,BY1382*справочники!$AE$24,BY1382*справочники!$AE$11))),SUM($Y1382:BY1382)*справочники!$AE$11)))-IF(Главная!$N$19=справочники!$N$12,0,SUM($Y1386:BX1386)),0))</f>
        <v>0</v>
      </c>
      <c r="BZ1386" s="99">
        <f>IF(BZ$8="",0,IF(IF(Главная!$N$19=справочники!$N$10,SUM($Y$19:BZ$19)*справочники!$AE$12,IF(Главная!$N$19=справочники!$N$11,IF(SUM($Y$19:BZ$19)*справочники!$AE$14&gt;SUM($Y1382:BZ1382)*справочники!$AE$13,SUM($Y$19:BZ$19)*справочники!$AE$14,SUM($Y1382:BZ1382)*справочники!$AE$13),IF(Главная!$N$19=справочники!$N$12,IF(BZ$1&lt;=справочники!$Y$22*12,BZ1382*справочники!$AE$22,IF(BZ$1&lt;=справочники!$Y$23*12,BZ1382*справочники!$AE$23,IF(BZ$1&lt;=справочники!$Y$24*12,BZ1382*справочники!$AE$24,BZ1382*справочники!$AE$11))),SUM($Y1382:BZ1382)*справочники!$AE$11)))-IF(Главная!$N$19=справочники!$N$12,0,SUM($Y1386:BY1386))&gt;0,IF(Главная!$N$19=справочники!$N$10,SUM($Y$19:BZ$19)*справочники!$AE$12,IF(Главная!$N$19=справочники!$N$11,IF(SUM($Y$19:BZ$19)*справочники!$AE$14&gt;SUM($Y1382:BZ1382)*справочники!$AE$13,SUM($Y$19:BZ$19)*справочники!$AE$14,SUM($Y1382:BZ1382)*справочники!$AE$13),IF(Главная!$N$19=справочники!$N$12,IF(BZ$1&lt;=справочники!$Y$22*12,BZ1382*справочники!$AE$22,IF(BZ$1&lt;=справочники!$Y$23*12,BZ1382*справочники!$AE$23,IF(BZ$1&lt;=справочники!$Y$24*12,BZ1382*справочники!$AE$24,BZ1382*справочники!$AE$11))),SUM($Y1382:BZ1382)*справочники!$AE$11)))-IF(Главная!$N$19=справочники!$N$12,0,SUM($Y1386:BY1386)),0))</f>
        <v>0</v>
      </c>
      <c r="CA1386" s="99">
        <f>IF(CA$8="",0,IF(IF(Главная!$N$19=справочники!$N$10,SUM($Y$19:CA$19)*справочники!$AE$12,IF(Главная!$N$19=справочники!$N$11,IF(SUM($Y$19:CA$19)*справочники!$AE$14&gt;SUM($Y1382:CA1382)*справочники!$AE$13,SUM($Y$19:CA$19)*справочники!$AE$14,SUM($Y1382:CA1382)*справочники!$AE$13),IF(Главная!$N$19=справочники!$N$12,IF(CA$1&lt;=справочники!$Y$22*12,CA1382*справочники!$AE$22,IF(CA$1&lt;=справочники!$Y$23*12,CA1382*справочники!$AE$23,IF(CA$1&lt;=справочники!$Y$24*12,CA1382*справочники!$AE$24,CA1382*справочники!$AE$11))),SUM($Y1382:CA1382)*справочники!$AE$11)))-IF(Главная!$N$19=справочники!$N$12,0,SUM($Y1386:BZ1386))&gt;0,IF(Главная!$N$19=справочники!$N$10,SUM($Y$19:CA$19)*справочники!$AE$12,IF(Главная!$N$19=справочники!$N$11,IF(SUM($Y$19:CA$19)*справочники!$AE$14&gt;SUM($Y1382:CA1382)*справочники!$AE$13,SUM($Y$19:CA$19)*справочники!$AE$14,SUM($Y1382:CA1382)*справочники!$AE$13),IF(Главная!$N$19=справочники!$N$12,IF(CA$1&lt;=справочники!$Y$22*12,CA1382*справочники!$AE$22,IF(CA$1&lt;=справочники!$Y$23*12,CA1382*справочники!$AE$23,IF(CA$1&lt;=справочники!$Y$24*12,CA1382*справочники!$AE$24,CA1382*справочники!$AE$11))),SUM($Y1382:CA1382)*справочники!$AE$11)))-IF(Главная!$N$19=справочники!$N$12,0,SUM($Y1386:BZ1386)),0))</f>
        <v>0</v>
      </c>
      <c r="CB1386" s="99">
        <f>IF(CB$8="",0,IF(IF(Главная!$N$19=справочники!$N$10,SUM($Y$19:CB$19)*справочники!$AE$12,IF(Главная!$N$19=справочники!$N$11,IF(SUM($Y$19:CB$19)*справочники!$AE$14&gt;SUM($Y1382:CB1382)*справочники!$AE$13,SUM($Y$19:CB$19)*справочники!$AE$14,SUM($Y1382:CB1382)*справочники!$AE$13),IF(Главная!$N$19=справочники!$N$12,IF(CB$1&lt;=справочники!$Y$22*12,CB1382*справочники!$AE$22,IF(CB$1&lt;=справочники!$Y$23*12,CB1382*справочники!$AE$23,IF(CB$1&lt;=справочники!$Y$24*12,CB1382*справочники!$AE$24,CB1382*справочники!$AE$11))),SUM($Y1382:CB1382)*справочники!$AE$11)))-IF(Главная!$N$19=справочники!$N$12,0,SUM($Y1386:CA1386))&gt;0,IF(Главная!$N$19=справочники!$N$10,SUM($Y$19:CB$19)*справочники!$AE$12,IF(Главная!$N$19=справочники!$N$11,IF(SUM($Y$19:CB$19)*справочники!$AE$14&gt;SUM($Y1382:CB1382)*справочники!$AE$13,SUM($Y$19:CB$19)*справочники!$AE$14,SUM($Y1382:CB1382)*справочники!$AE$13),IF(Главная!$N$19=справочники!$N$12,IF(CB$1&lt;=справочники!$Y$22*12,CB1382*справочники!$AE$22,IF(CB$1&lt;=справочники!$Y$23*12,CB1382*справочники!$AE$23,IF(CB$1&lt;=справочники!$Y$24*12,CB1382*справочники!$AE$24,CB1382*справочники!$AE$11))),SUM($Y1382:CB1382)*справочники!$AE$11)))-IF(Главная!$N$19=справочники!$N$12,0,SUM($Y1386:CA1386)),0))</f>
        <v>0</v>
      </c>
      <c r="CC1386" s="99">
        <f>IF(CC$8="",0,IF(IF(Главная!$N$19=справочники!$N$10,SUM($Y$19:CC$19)*справочники!$AE$12,IF(Главная!$N$19=справочники!$N$11,IF(SUM($Y$19:CC$19)*справочники!$AE$14&gt;SUM($Y1382:CC1382)*справочники!$AE$13,SUM($Y$19:CC$19)*справочники!$AE$14,SUM($Y1382:CC1382)*справочники!$AE$13),IF(Главная!$N$19=справочники!$N$12,IF(CC$1&lt;=справочники!$Y$22*12,CC1382*справочники!$AE$22,IF(CC$1&lt;=справочники!$Y$23*12,CC1382*справочники!$AE$23,IF(CC$1&lt;=справочники!$Y$24*12,CC1382*справочники!$AE$24,CC1382*справочники!$AE$11))),SUM($Y1382:CC1382)*справочники!$AE$11)))-IF(Главная!$N$19=справочники!$N$12,0,SUM($Y1386:CB1386))&gt;0,IF(Главная!$N$19=справочники!$N$10,SUM($Y$19:CC$19)*справочники!$AE$12,IF(Главная!$N$19=справочники!$N$11,IF(SUM($Y$19:CC$19)*справочники!$AE$14&gt;SUM($Y1382:CC1382)*справочники!$AE$13,SUM($Y$19:CC$19)*справочники!$AE$14,SUM($Y1382:CC1382)*справочники!$AE$13),IF(Главная!$N$19=справочники!$N$12,IF(CC$1&lt;=справочники!$Y$22*12,CC1382*справочники!$AE$22,IF(CC$1&lt;=справочники!$Y$23*12,CC1382*справочники!$AE$23,IF(CC$1&lt;=справочники!$Y$24*12,CC1382*справочники!$AE$24,CC1382*справочники!$AE$11))),SUM($Y1382:CC1382)*справочники!$AE$11)))-IF(Главная!$N$19=справочники!$N$12,0,SUM($Y1386:CB1386)),0))</f>
        <v>0</v>
      </c>
      <c r="CD1386" s="99">
        <f>IF(CD$8="",0,IF(IF(Главная!$N$19=справочники!$N$10,SUM($Y$19:CD$19)*справочники!$AE$12,IF(Главная!$N$19=справочники!$N$11,IF(SUM($Y$19:CD$19)*справочники!$AE$14&gt;SUM($Y1382:CD1382)*справочники!$AE$13,SUM($Y$19:CD$19)*справочники!$AE$14,SUM($Y1382:CD1382)*справочники!$AE$13),IF(Главная!$N$19=справочники!$N$12,IF(CD$1&lt;=справочники!$Y$22*12,CD1382*справочники!$AE$22,IF(CD$1&lt;=справочники!$Y$23*12,CD1382*справочники!$AE$23,IF(CD$1&lt;=справочники!$Y$24*12,CD1382*справочники!$AE$24,CD1382*справочники!$AE$11))),SUM($Y1382:CD1382)*справочники!$AE$11)))-IF(Главная!$N$19=справочники!$N$12,0,SUM($Y1386:CC1386))&gt;0,IF(Главная!$N$19=справочники!$N$10,SUM($Y$19:CD$19)*справочники!$AE$12,IF(Главная!$N$19=справочники!$N$11,IF(SUM($Y$19:CD$19)*справочники!$AE$14&gt;SUM($Y1382:CD1382)*справочники!$AE$13,SUM($Y$19:CD$19)*справочники!$AE$14,SUM($Y1382:CD1382)*справочники!$AE$13),IF(Главная!$N$19=справочники!$N$12,IF(CD$1&lt;=справочники!$Y$22*12,CD1382*справочники!$AE$22,IF(CD$1&lt;=справочники!$Y$23*12,CD1382*справочники!$AE$23,IF(CD$1&lt;=справочники!$Y$24*12,CD1382*справочники!$AE$24,CD1382*справочники!$AE$11))),SUM($Y1382:CD1382)*справочники!$AE$11)))-IF(Главная!$N$19=справочники!$N$12,0,SUM($Y1386:CC1386)),0))</f>
        <v>0</v>
      </c>
      <c r="CE1386" s="99">
        <f>IF(CE$8="",0,IF(IF(Главная!$N$19=справочники!$N$10,SUM($Y$19:CE$19)*справочники!$AE$12,IF(Главная!$N$19=справочники!$N$11,IF(SUM($Y$19:CE$19)*справочники!$AE$14&gt;SUM($Y1382:CE1382)*справочники!$AE$13,SUM($Y$19:CE$19)*справочники!$AE$14,SUM($Y1382:CE1382)*справочники!$AE$13),IF(Главная!$N$19=справочники!$N$12,IF(CE$1&lt;=справочники!$Y$22*12,CE1382*справочники!$AE$22,IF(CE$1&lt;=справочники!$Y$23*12,CE1382*справочники!$AE$23,IF(CE$1&lt;=справочники!$Y$24*12,CE1382*справочники!$AE$24,CE1382*справочники!$AE$11))),SUM($Y1382:CE1382)*справочники!$AE$11)))-IF(Главная!$N$19=справочники!$N$12,0,SUM($Y1386:CD1386))&gt;0,IF(Главная!$N$19=справочники!$N$10,SUM($Y$19:CE$19)*справочники!$AE$12,IF(Главная!$N$19=справочники!$N$11,IF(SUM($Y$19:CE$19)*справочники!$AE$14&gt;SUM($Y1382:CE1382)*справочники!$AE$13,SUM($Y$19:CE$19)*справочники!$AE$14,SUM($Y1382:CE1382)*справочники!$AE$13),IF(Главная!$N$19=справочники!$N$12,IF(CE$1&lt;=справочники!$Y$22*12,CE1382*справочники!$AE$22,IF(CE$1&lt;=справочники!$Y$23*12,CE1382*справочники!$AE$23,IF(CE$1&lt;=справочники!$Y$24*12,CE1382*справочники!$AE$24,CE1382*справочники!$AE$11))),SUM($Y1382:CE1382)*справочники!$AE$11)))-IF(Главная!$N$19=справочники!$N$12,0,SUM($Y1386:CD1386)),0))</f>
        <v>0</v>
      </c>
      <c r="CF1386" s="99">
        <f>IF(CF$8="",0,IF(IF(Главная!$N$19=справочники!$N$10,SUM($Y$19:CF$19)*справочники!$AE$12,IF(Главная!$N$19=справочники!$N$11,IF(SUM($Y$19:CF$19)*справочники!$AE$14&gt;SUM($Y1382:CF1382)*справочники!$AE$13,SUM($Y$19:CF$19)*справочники!$AE$14,SUM($Y1382:CF1382)*справочники!$AE$13),IF(Главная!$N$19=справочники!$N$12,IF(CF$1&lt;=справочники!$Y$22*12,CF1382*справочники!$AE$22,IF(CF$1&lt;=справочники!$Y$23*12,CF1382*справочники!$AE$23,IF(CF$1&lt;=справочники!$Y$24*12,CF1382*справочники!$AE$24,CF1382*справочники!$AE$11))),SUM($Y1382:CF1382)*справочники!$AE$11)))-IF(Главная!$N$19=справочники!$N$12,0,SUM($Y1386:CE1386))&gt;0,IF(Главная!$N$19=справочники!$N$10,SUM($Y$19:CF$19)*справочники!$AE$12,IF(Главная!$N$19=справочники!$N$11,IF(SUM($Y$19:CF$19)*справочники!$AE$14&gt;SUM($Y1382:CF1382)*справочники!$AE$13,SUM($Y$19:CF$19)*справочники!$AE$14,SUM($Y1382:CF1382)*справочники!$AE$13),IF(Главная!$N$19=справочники!$N$12,IF(CF$1&lt;=справочники!$Y$22*12,CF1382*справочники!$AE$22,IF(CF$1&lt;=справочники!$Y$23*12,CF1382*справочники!$AE$23,IF(CF$1&lt;=справочники!$Y$24*12,CF1382*справочники!$AE$24,CF1382*справочники!$AE$11))),SUM($Y1382:CF1382)*справочники!$AE$11)))-IF(Главная!$N$19=справочники!$N$12,0,SUM($Y1386:CE1386)),0))</f>
        <v>0</v>
      </c>
      <c r="CG1386" s="99">
        <f>IF(CG$8="",0,IF(IF(Главная!$N$19=справочники!$N$10,SUM($Y$19:CG$19)*справочники!$AE$12,IF(Главная!$N$19=справочники!$N$11,IF(SUM($Y$19:CG$19)*справочники!$AE$14&gt;SUM($Y1382:CG1382)*справочники!$AE$13,SUM($Y$19:CG$19)*справочники!$AE$14,SUM($Y1382:CG1382)*справочники!$AE$13),IF(Главная!$N$19=справочники!$N$12,IF(CG$1&lt;=справочники!$Y$22*12,CG1382*справочники!$AE$22,IF(CG$1&lt;=справочники!$Y$23*12,CG1382*справочники!$AE$23,IF(CG$1&lt;=справочники!$Y$24*12,CG1382*справочники!$AE$24,CG1382*справочники!$AE$11))),SUM($Y1382:CG1382)*справочники!$AE$11)))-IF(Главная!$N$19=справочники!$N$12,0,SUM($Y1386:CF1386))&gt;0,IF(Главная!$N$19=справочники!$N$10,SUM($Y$19:CG$19)*справочники!$AE$12,IF(Главная!$N$19=справочники!$N$11,IF(SUM($Y$19:CG$19)*справочники!$AE$14&gt;SUM($Y1382:CG1382)*справочники!$AE$13,SUM($Y$19:CG$19)*справочники!$AE$14,SUM($Y1382:CG1382)*справочники!$AE$13),IF(Главная!$N$19=справочники!$N$12,IF(CG$1&lt;=справочники!$Y$22*12,CG1382*справочники!$AE$22,IF(CG$1&lt;=справочники!$Y$23*12,CG1382*справочники!$AE$23,IF(CG$1&lt;=справочники!$Y$24*12,CG1382*справочники!$AE$24,CG1382*справочники!$AE$11))),SUM($Y1382:CG1382)*справочники!$AE$11)))-IF(Главная!$N$19=справочники!$N$12,0,SUM($Y1386:CF1386)),0))</f>
        <v>0</v>
      </c>
      <c r="CH1386" s="99">
        <f>IF(CH$8="",0,IF(IF(Главная!$N$19=справочники!$N$10,SUM($Y$19:CH$19)*справочники!$AE$12,IF(Главная!$N$19=справочники!$N$11,IF(SUM($Y$19:CH$19)*справочники!$AE$14&gt;SUM($Y1382:CH1382)*справочники!$AE$13,SUM($Y$19:CH$19)*справочники!$AE$14,SUM($Y1382:CH1382)*справочники!$AE$13),IF(Главная!$N$19=справочники!$N$12,IF(CH$1&lt;=справочники!$Y$22*12,CH1382*справочники!$AE$22,IF(CH$1&lt;=справочники!$Y$23*12,CH1382*справочники!$AE$23,IF(CH$1&lt;=справочники!$Y$24*12,CH1382*справочники!$AE$24,CH1382*справочники!$AE$11))),SUM($Y1382:CH1382)*справочники!$AE$11)))-IF(Главная!$N$19=справочники!$N$12,0,SUM($Y1386:CG1386))&gt;0,IF(Главная!$N$19=справочники!$N$10,SUM($Y$19:CH$19)*справочники!$AE$12,IF(Главная!$N$19=справочники!$N$11,IF(SUM($Y$19:CH$19)*справочники!$AE$14&gt;SUM($Y1382:CH1382)*справочники!$AE$13,SUM($Y$19:CH$19)*справочники!$AE$14,SUM($Y1382:CH1382)*справочники!$AE$13),IF(Главная!$N$19=справочники!$N$12,IF(CH$1&lt;=справочники!$Y$22*12,CH1382*справочники!$AE$22,IF(CH$1&lt;=справочники!$Y$23*12,CH1382*справочники!$AE$23,IF(CH$1&lt;=справочники!$Y$24*12,CH1382*справочники!$AE$24,CH1382*справочники!$AE$11))),SUM($Y1382:CH1382)*справочники!$AE$11)))-IF(Главная!$N$19=справочники!$N$12,0,SUM($Y1386:CG1386)),0))</f>
        <v>0</v>
      </c>
      <c r="CI1386" s="99">
        <f>IF(CI$8="",0,IF(IF(Главная!$N$19=справочники!$N$10,SUM($Y$19:CI$19)*справочники!$AE$12,IF(Главная!$N$19=справочники!$N$11,IF(SUM($Y$19:CI$19)*справочники!$AE$14&gt;SUM($Y1382:CI1382)*справочники!$AE$13,SUM($Y$19:CI$19)*справочники!$AE$14,SUM($Y1382:CI1382)*справочники!$AE$13),IF(Главная!$N$19=справочники!$N$12,IF(CI$1&lt;=справочники!$Y$22*12,CI1382*справочники!$AE$22,IF(CI$1&lt;=справочники!$Y$23*12,CI1382*справочники!$AE$23,IF(CI$1&lt;=справочники!$Y$24*12,CI1382*справочники!$AE$24,CI1382*справочники!$AE$11))),SUM($Y1382:CI1382)*справочники!$AE$11)))-IF(Главная!$N$19=справочники!$N$12,0,SUM($Y1386:CH1386))&gt;0,IF(Главная!$N$19=справочники!$N$10,SUM($Y$19:CI$19)*справочники!$AE$12,IF(Главная!$N$19=справочники!$N$11,IF(SUM($Y$19:CI$19)*справочники!$AE$14&gt;SUM($Y1382:CI1382)*справочники!$AE$13,SUM($Y$19:CI$19)*справочники!$AE$14,SUM($Y1382:CI1382)*справочники!$AE$13),IF(Главная!$N$19=справочники!$N$12,IF(CI$1&lt;=справочники!$Y$22*12,CI1382*справочники!$AE$22,IF(CI$1&lt;=справочники!$Y$23*12,CI1382*справочники!$AE$23,IF(CI$1&lt;=справочники!$Y$24*12,CI1382*справочники!$AE$24,CI1382*справочники!$AE$11))),SUM($Y1382:CI1382)*справочники!$AE$11)))-IF(Главная!$N$19=справочники!$N$12,0,SUM($Y1386:CH1386)),0))</f>
        <v>0</v>
      </c>
      <c r="CJ1386" s="99">
        <f>IF(CJ$8="",0,IF(IF(Главная!$N$19=справочники!$N$10,SUM($Y$19:CJ$19)*справочники!$AE$12,IF(Главная!$N$19=справочники!$N$11,IF(SUM($Y$19:CJ$19)*справочники!$AE$14&gt;SUM($Y1382:CJ1382)*справочники!$AE$13,SUM($Y$19:CJ$19)*справочники!$AE$14,SUM($Y1382:CJ1382)*справочники!$AE$13),IF(Главная!$N$19=справочники!$N$12,IF(CJ$1&lt;=справочники!$Y$22*12,CJ1382*справочники!$AE$22,IF(CJ$1&lt;=справочники!$Y$23*12,CJ1382*справочники!$AE$23,IF(CJ$1&lt;=справочники!$Y$24*12,CJ1382*справочники!$AE$24,CJ1382*справочники!$AE$11))),SUM($Y1382:CJ1382)*справочники!$AE$11)))-IF(Главная!$N$19=справочники!$N$12,0,SUM($Y1386:CI1386))&gt;0,IF(Главная!$N$19=справочники!$N$10,SUM($Y$19:CJ$19)*справочники!$AE$12,IF(Главная!$N$19=справочники!$N$11,IF(SUM($Y$19:CJ$19)*справочники!$AE$14&gt;SUM($Y1382:CJ1382)*справочники!$AE$13,SUM($Y$19:CJ$19)*справочники!$AE$14,SUM($Y1382:CJ1382)*справочники!$AE$13),IF(Главная!$N$19=справочники!$N$12,IF(CJ$1&lt;=справочники!$Y$22*12,CJ1382*справочники!$AE$22,IF(CJ$1&lt;=справочники!$Y$23*12,CJ1382*справочники!$AE$23,IF(CJ$1&lt;=справочники!$Y$24*12,CJ1382*справочники!$AE$24,CJ1382*справочники!$AE$11))),SUM($Y1382:CJ1382)*справочники!$AE$11)))-IF(Главная!$N$19=справочники!$N$12,0,SUM($Y1386:CI1386)),0))</f>
        <v>0</v>
      </c>
      <c r="CK1386" s="99">
        <f>IF(CK$8="",0,IF(IF(Главная!$N$19=справочники!$N$10,SUM($Y$19:CK$19)*справочники!$AE$12,IF(Главная!$N$19=справочники!$N$11,IF(SUM($Y$19:CK$19)*справочники!$AE$14&gt;SUM($Y1382:CK1382)*справочники!$AE$13,SUM($Y$19:CK$19)*справочники!$AE$14,SUM($Y1382:CK1382)*справочники!$AE$13),IF(Главная!$N$19=справочники!$N$12,IF(CK$1&lt;=справочники!$Y$22*12,CK1382*справочники!$AE$22,IF(CK$1&lt;=справочники!$Y$23*12,CK1382*справочники!$AE$23,IF(CK$1&lt;=справочники!$Y$24*12,CK1382*справочники!$AE$24,CK1382*справочники!$AE$11))),SUM($Y1382:CK1382)*справочники!$AE$11)))-IF(Главная!$N$19=справочники!$N$12,0,SUM($Y1386:CJ1386))&gt;0,IF(Главная!$N$19=справочники!$N$10,SUM($Y$19:CK$19)*справочники!$AE$12,IF(Главная!$N$19=справочники!$N$11,IF(SUM($Y$19:CK$19)*справочники!$AE$14&gt;SUM($Y1382:CK1382)*справочники!$AE$13,SUM($Y$19:CK$19)*справочники!$AE$14,SUM($Y1382:CK1382)*справочники!$AE$13),IF(Главная!$N$19=справочники!$N$12,IF(CK$1&lt;=справочники!$Y$22*12,CK1382*справочники!$AE$22,IF(CK$1&lt;=справочники!$Y$23*12,CK1382*справочники!$AE$23,IF(CK$1&lt;=справочники!$Y$24*12,CK1382*справочники!$AE$24,CK1382*справочники!$AE$11))),SUM($Y1382:CK1382)*справочники!$AE$11)))-IF(Главная!$N$19=справочники!$N$12,0,SUM($Y1386:CJ1386)),0))</f>
        <v>0</v>
      </c>
      <c r="CL1386" s="99">
        <f>IF(CL$8="",0,IF(IF(Главная!$N$19=справочники!$N$10,SUM($Y$19:CL$19)*справочники!$AE$12,IF(Главная!$N$19=справочники!$N$11,IF(SUM($Y$19:CL$19)*справочники!$AE$14&gt;SUM($Y1382:CL1382)*справочники!$AE$13,SUM($Y$19:CL$19)*справочники!$AE$14,SUM($Y1382:CL1382)*справочники!$AE$13),IF(Главная!$N$19=справочники!$N$12,IF(CL$1&lt;=справочники!$Y$22*12,CL1382*справочники!$AE$22,IF(CL$1&lt;=справочники!$Y$23*12,CL1382*справочники!$AE$23,IF(CL$1&lt;=справочники!$Y$24*12,CL1382*справочники!$AE$24,CL1382*справочники!$AE$11))),SUM($Y1382:CL1382)*справочники!$AE$11)))-IF(Главная!$N$19=справочники!$N$12,0,SUM($Y1386:CK1386))&gt;0,IF(Главная!$N$19=справочники!$N$10,SUM($Y$19:CL$19)*справочники!$AE$12,IF(Главная!$N$19=справочники!$N$11,IF(SUM($Y$19:CL$19)*справочники!$AE$14&gt;SUM($Y1382:CL1382)*справочники!$AE$13,SUM($Y$19:CL$19)*справочники!$AE$14,SUM($Y1382:CL1382)*справочники!$AE$13),IF(Главная!$N$19=справочники!$N$12,IF(CL$1&lt;=справочники!$Y$22*12,CL1382*справочники!$AE$22,IF(CL$1&lt;=справочники!$Y$23*12,CL1382*справочники!$AE$23,IF(CL$1&lt;=справочники!$Y$24*12,CL1382*справочники!$AE$24,CL1382*справочники!$AE$11))),SUM($Y1382:CL1382)*справочники!$AE$11)))-IF(Главная!$N$19=справочники!$N$12,0,SUM($Y1386:CK1386)),0))</f>
        <v>0</v>
      </c>
      <c r="CM1386" s="99">
        <f>IF(CM$8="",0,IF(IF(Главная!$N$19=справочники!$N$10,SUM($Y$19:CM$19)*справочники!$AE$12,IF(Главная!$N$19=справочники!$N$11,IF(SUM($Y$19:CM$19)*справочники!$AE$14&gt;SUM($Y1382:CM1382)*справочники!$AE$13,SUM($Y$19:CM$19)*справочники!$AE$14,SUM($Y1382:CM1382)*справочники!$AE$13),IF(Главная!$N$19=справочники!$N$12,IF(CM$1&lt;=справочники!$Y$22*12,CM1382*справочники!$AE$22,IF(CM$1&lt;=справочники!$Y$23*12,CM1382*справочники!$AE$23,IF(CM$1&lt;=справочники!$Y$24*12,CM1382*справочники!$AE$24,CM1382*справочники!$AE$11))),SUM($Y1382:CM1382)*справочники!$AE$11)))-IF(Главная!$N$19=справочники!$N$12,0,SUM($Y1386:CL1386))&gt;0,IF(Главная!$N$19=справочники!$N$10,SUM($Y$19:CM$19)*справочники!$AE$12,IF(Главная!$N$19=справочники!$N$11,IF(SUM($Y$19:CM$19)*справочники!$AE$14&gt;SUM($Y1382:CM1382)*справочники!$AE$13,SUM($Y$19:CM$19)*справочники!$AE$14,SUM($Y1382:CM1382)*справочники!$AE$13),IF(Главная!$N$19=справочники!$N$12,IF(CM$1&lt;=справочники!$Y$22*12,CM1382*справочники!$AE$22,IF(CM$1&lt;=справочники!$Y$23*12,CM1382*справочники!$AE$23,IF(CM$1&lt;=справочники!$Y$24*12,CM1382*справочники!$AE$24,CM1382*справочники!$AE$11))),SUM($Y1382:CM1382)*справочники!$AE$11)))-IF(Главная!$N$19=справочники!$N$12,0,SUM($Y1386:CL1386)),0))</f>
        <v>0</v>
      </c>
      <c r="CN1386" s="99">
        <f>IF(CN$8="",0,IF(IF(Главная!$N$19=справочники!$N$10,SUM($Y$19:CN$19)*справочники!$AE$12,IF(Главная!$N$19=справочники!$N$11,IF(SUM($Y$19:CN$19)*справочники!$AE$14&gt;SUM($Y1382:CN1382)*справочники!$AE$13,SUM($Y$19:CN$19)*справочники!$AE$14,SUM($Y1382:CN1382)*справочники!$AE$13),IF(Главная!$N$19=справочники!$N$12,IF(CN$1&lt;=справочники!$Y$22*12,CN1382*справочники!$AE$22,IF(CN$1&lt;=справочники!$Y$23*12,CN1382*справочники!$AE$23,IF(CN$1&lt;=справочники!$Y$24*12,CN1382*справочники!$AE$24,CN1382*справочники!$AE$11))),SUM($Y1382:CN1382)*справочники!$AE$11)))-IF(Главная!$N$19=справочники!$N$12,0,SUM($Y1386:CM1386))&gt;0,IF(Главная!$N$19=справочники!$N$10,SUM($Y$19:CN$19)*справочники!$AE$12,IF(Главная!$N$19=справочники!$N$11,IF(SUM($Y$19:CN$19)*справочники!$AE$14&gt;SUM($Y1382:CN1382)*справочники!$AE$13,SUM($Y$19:CN$19)*справочники!$AE$14,SUM($Y1382:CN1382)*справочники!$AE$13),IF(Главная!$N$19=справочники!$N$12,IF(CN$1&lt;=справочники!$Y$22*12,CN1382*справочники!$AE$22,IF(CN$1&lt;=справочники!$Y$23*12,CN1382*справочники!$AE$23,IF(CN$1&lt;=справочники!$Y$24*12,CN1382*справочники!$AE$24,CN1382*справочники!$AE$11))),SUM($Y1382:CN1382)*справочники!$AE$11)))-IF(Главная!$N$19=справочники!$N$12,0,SUM($Y1386:CM1386)),0))</f>
        <v>0</v>
      </c>
      <c r="CO1386" s="99">
        <f>IF(CO$8="",0,IF(IF(Главная!$N$19=справочники!$N$10,SUM($Y$19:CO$19)*справочники!$AE$12,IF(Главная!$N$19=справочники!$N$11,IF(SUM($Y$19:CO$19)*справочники!$AE$14&gt;SUM($Y1382:CO1382)*справочники!$AE$13,SUM($Y$19:CO$19)*справочники!$AE$14,SUM($Y1382:CO1382)*справочники!$AE$13),IF(Главная!$N$19=справочники!$N$12,IF(CO$1&lt;=справочники!$Y$22*12,CO1382*справочники!$AE$22,IF(CO$1&lt;=справочники!$Y$23*12,CO1382*справочники!$AE$23,IF(CO$1&lt;=справочники!$Y$24*12,CO1382*справочники!$AE$24,CO1382*справочники!$AE$11))),SUM($Y1382:CO1382)*справочники!$AE$11)))-IF(Главная!$N$19=справочники!$N$12,0,SUM($Y1386:CN1386))&gt;0,IF(Главная!$N$19=справочники!$N$10,SUM($Y$19:CO$19)*справочники!$AE$12,IF(Главная!$N$19=справочники!$N$11,IF(SUM($Y$19:CO$19)*справочники!$AE$14&gt;SUM($Y1382:CO1382)*справочники!$AE$13,SUM($Y$19:CO$19)*справочники!$AE$14,SUM($Y1382:CO1382)*справочники!$AE$13),IF(Главная!$N$19=справочники!$N$12,IF(CO$1&lt;=справочники!$Y$22*12,CO1382*справочники!$AE$22,IF(CO$1&lt;=справочники!$Y$23*12,CO1382*справочники!$AE$23,IF(CO$1&lt;=справочники!$Y$24*12,CO1382*справочники!$AE$24,CO1382*справочники!$AE$11))),SUM($Y1382:CO1382)*справочники!$AE$11)))-IF(Главная!$N$19=справочники!$N$12,0,SUM($Y1386:CN1386)),0))</f>
        <v>0</v>
      </c>
      <c r="CP1386" s="99">
        <f>IF(CP$8="",0,IF(IF(Главная!$N$19=справочники!$N$10,SUM($Y$19:CP$19)*справочники!$AE$12,IF(Главная!$N$19=справочники!$N$11,IF(SUM($Y$19:CP$19)*справочники!$AE$14&gt;SUM($Y1382:CP1382)*справочники!$AE$13,SUM($Y$19:CP$19)*справочники!$AE$14,SUM($Y1382:CP1382)*справочники!$AE$13),IF(Главная!$N$19=справочники!$N$12,IF(CP$1&lt;=справочники!$Y$22*12,CP1382*справочники!$AE$22,IF(CP$1&lt;=справочники!$Y$23*12,CP1382*справочники!$AE$23,IF(CP$1&lt;=справочники!$Y$24*12,CP1382*справочники!$AE$24,CP1382*справочники!$AE$11))),SUM($Y1382:CP1382)*справочники!$AE$11)))-IF(Главная!$N$19=справочники!$N$12,0,SUM($Y1386:CO1386))&gt;0,IF(Главная!$N$19=справочники!$N$10,SUM($Y$19:CP$19)*справочники!$AE$12,IF(Главная!$N$19=справочники!$N$11,IF(SUM($Y$19:CP$19)*справочники!$AE$14&gt;SUM($Y1382:CP1382)*справочники!$AE$13,SUM($Y$19:CP$19)*справочники!$AE$14,SUM($Y1382:CP1382)*справочники!$AE$13),IF(Главная!$N$19=справочники!$N$12,IF(CP$1&lt;=справочники!$Y$22*12,CP1382*справочники!$AE$22,IF(CP$1&lt;=справочники!$Y$23*12,CP1382*справочники!$AE$23,IF(CP$1&lt;=справочники!$Y$24*12,CP1382*справочники!$AE$24,CP1382*справочники!$AE$11))),SUM($Y1382:CP1382)*справочники!$AE$11)))-IF(Главная!$N$19=справочники!$N$12,0,SUM($Y1386:CO1386)),0))</f>
        <v>0</v>
      </c>
      <c r="CQ1386" s="99">
        <f>IF(CQ$8="",0,IF(IF(Главная!$N$19=справочники!$N$10,SUM($Y$19:CQ$19)*справочники!$AE$12,IF(Главная!$N$19=справочники!$N$11,IF(SUM($Y$19:CQ$19)*справочники!$AE$14&gt;SUM($Y1382:CQ1382)*справочники!$AE$13,SUM($Y$19:CQ$19)*справочники!$AE$14,SUM($Y1382:CQ1382)*справочники!$AE$13),IF(Главная!$N$19=справочники!$N$12,IF(CQ$1&lt;=справочники!$Y$22*12,CQ1382*справочники!$AE$22,IF(CQ$1&lt;=справочники!$Y$23*12,CQ1382*справочники!$AE$23,IF(CQ$1&lt;=справочники!$Y$24*12,CQ1382*справочники!$AE$24,CQ1382*справочники!$AE$11))),SUM($Y1382:CQ1382)*справочники!$AE$11)))-IF(Главная!$N$19=справочники!$N$12,0,SUM($Y1386:CP1386))&gt;0,IF(Главная!$N$19=справочники!$N$10,SUM($Y$19:CQ$19)*справочники!$AE$12,IF(Главная!$N$19=справочники!$N$11,IF(SUM($Y$19:CQ$19)*справочники!$AE$14&gt;SUM($Y1382:CQ1382)*справочники!$AE$13,SUM($Y$19:CQ$19)*справочники!$AE$14,SUM($Y1382:CQ1382)*справочники!$AE$13),IF(Главная!$N$19=справочники!$N$12,IF(CQ$1&lt;=справочники!$Y$22*12,CQ1382*справочники!$AE$22,IF(CQ$1&lt;=справочники!$Y$23*12,CQ1382*справочники!$AE$23,IF(CQ$1&lt;=справочники!$Y$24*12,CQ1382*справочники!$AE$24,CQ1382*справочники!$AE$11))),SUM($Y1382:CQ1382)*справочники!$AE$11)))-IF(Главная!$N$19=справочники!$N$12,0,SUM($Y1386:CP1386)),0))</f>
        <v>0</v>
      </c>
      <c r="CR1386" s="99">
        <f>IF(CR$8="",0,IF(IF(Главная!$N$19=справочники!$N$10,SUM($Y$19:CR$19)*справочники!$AE$12,IF(Главная!$N$19=справочники!$N$11,IF(SUM($Y$19:CR$19)*справочники!$AE$14&gt;SUM($Y1382:CR1382)*справочники!$AE$13,SUM($Y$19:CR$19)*справочники!$AE$14,SUM($Y1382:CR1382)*справочники!$AE$13),IF(Главная!$N$19=справочники!$N$12,IF(CR$1&lt;=справочники!$Y$22*12,CR1382*справочники!$AE$22,IF(CR$1&lt;=справочники!$Y$23*12,CR1382*справочники!$AE$23,IF(CR$1&lt;=справочники!$Y$24*12,CR1382*справочники!$AE$24,CR1382*справочники!$AE$11))),SUM($Y1382:CR1382)*справочники!$AE$11)))-IF(Главная!$N$19=справочники!$N$12,0,SUM($Y1386:CQ1386))&gt;0,IF(Главная!$N$19=справочники!$N$10,SUM($Y$19:CR$19)*справочники!$AE$12,IF(Главная!$N$19=справочники!$N$11,IF(SUM($Y$19:CR$19)*справочники!$AE$14&gt;SUM($Y1382:CR1382)*справочники!$AE$13,SUM($Y$19:CR$19)*справочники!$AE$14,SUM($Y1382:CR1382)*справочники!$AE$13),IF(Главная!$N$19=справочники!$N$12,IF(CR$1&lt;=справочники!$Y$22*12,CR1382*справочники!$AE$22,IF(CR$1&lt;=справочники!$Y$23*12,CR1382*справочники!$AE$23,IF(CR$1&lt;=справочники!$Y$24*12,CR1382*справочники!$AE$24,CR1382*справочники!$AE$11))),SUM($Y1382:CR1382)*справочники!$AE$11)))-IF(Главная!$N$19=справочники!$N$12,0,SUM($Y1386:CQ1386)),0))</f>
        <v>0</v>
      </c>
      <c r="CS1386" s="99">
        <f>IF(CS$8="",0,IF(IF(Главная!$N$19=справочники!$N$10,SUM($Y$19:CS$19)*справочники!$AE$12,IF(Главная!$N$19=справочники!$N$11,IF(SUM($Y$19:CS$19)*справочники!$AE$14&gt;SUM($Y1382:CS1382)*справочники!$AE$13,SUM($Y$19:CS$19)*справочники!$AE$14,SUM($Y1382:CS1382)*справочники!$AE$13),IF(Главная!$N$19=справочники!$N$12,IF(CS$1&lt;=справочники!$Y$22*12,CS1382*справочники!$AE$22,IF(CS$1&lt;=справочники!$Y$23*12,CS1382*справочники!$AE$23,IF(CS$1&lt;=справочники!$Y$24*12,CS1382*справочники!$AE$24,CS1382*справочники!$AE$11))),SUM($Y1382:CS1382)*справочники!$AE$11)))-IF(Главная!$N$19=справочники!$N$12,0,SUM($Y1386:CR1386))&gt;0,IF(Главная!$N$19=справочники!$N$10,SUM($Y$19:CS$19)*справочники!$AE$12,IF(Главная!$N$19=справочники!$N$11,IF(SUM($Y$19:CS$19)*справочники!$AE$14&gt;SUM($Y1382:CS1382)*справочники!$AE$13,SUM($Y$19:CS$19)*справочники!$AE$14,SUM($Y1382:CS1382)*справочники!$AE$13),IF(Главная!$N$19=справочники!$N$12,IF(CS$1&lt;=справочники!$Y$22*12,CS1382*справочники!$AE$22,IF(CS$1&lt;=справочники!$Y$23*12,CS1382*справочники!$AE$23,IF(CS$1&lt;=справочники!$Y$24*12,CS1382*справочники!$AE$24,CS1382*справочники!$AE$11))),SUM($Y1382:CS1382)*справочники!$AE$11)))-IF(Главная!$N$19=справочники!$N$12,0,SUM($Y1386:CR1386)),0))</f>
        <v>0</v>
      </c>
      <c r="CT1386" s="99">
        <f>IF(CT$8="",0,IF(IF(Главная!$N$19=справочники!$N$10,SUM($Y$19:CT$19)*справочники!$AE$12,IF(Главная!$N$19=справочники!$N$11,IF(SUM($Y$19:CT$19)*справочники!$AE$14&gt;SUM($Y1382:CT1382)*справочники!$AE$13,SUM($Y$19:CT$19)*справочники!$AE$14,SUM($Y1382:CT1382)*справочники!$AE$13),IF(Главная!$N$19=справочники!$N$12,IF(CT$1&lt;=справочники!$Y$22*12,CT1382*справочники!$AE$22,IF(CT$1&lt;=справочники!$Y$23*12,CT1382*справочники!$AE$23,IF(CT$1&lt;=справочники!$Y$24*12,CT1382*справочники!$AE$24,CT1382*справочники!$AE$11))),SUM($Y1382:CT1382)*справочники!$AE$11)))-IF(Главная!$N$19=справочники!$N$12,0,SUM($Y1386:CS1386))&gt;0,IF(Главная!$N$19=справочники!$N$10,SUM($Y$19:CT$19)*справочники!$AE$12,IF(Главная!$N$19=справочники!$N$11,IF(SUM($Y$19:CT$19)*справочники!$AE$14&gt;SUM($Y1382:CT1382)*справочники!$AE$13,SUM($Y$19:CT$19)*справочники!$AE$14,SUM($Y1382:CT1382)*справочники!$AE$13),IF(Главная!$N$19=справочники!$N$12,IF(CT$1&lt;=справочники!$Y$22*12,CT1382*справочники!$AE$22,IF(CT$1&lt;=справочники!$Y$23*12,CT1382*справочники!$AE$23,IF(CT$1&lt;=справочники!$Y$24*12,CT1382*справочники!$AE$24,CT1382*справочники!$AE$11))),SUM($Y1382:CT1382)*справочники!$AE$11)))-IF(Главная!$N$19=справочники!$N$12,0,SUM($Y1386:CS1386)),0))</f>
        <v>0</v>
      </c>
      <c r="CU1386" s="99">
        <f>IF(CU$8="",0,IF(IF(Главная!$N$19=справочники!$N$10,SUM($Y$19:CU$19)*справочники!$AE$12,IF(Главная!$N$19=справочники!$N$11,IF(SUM($Y$19:CU$19)*справочники!$AE$14&gt;SUM($Y1382:CU1382)*справочники!$AE$13,SUM($Y$19:CU$19)*справочники!$AE$14,SUM($Y1382:CU1382)*справочники!$AE$13),IF(Главная!$N$19=справочники!$N$12,IF(CU$1&lt;=справочники!$Y$22*12,CU1382*справочники!$AE$22,IF(CU$1&lt;=справочники!$Y$23*12,CU1382*справочники!$AE$23,IF(CU$1&lt;=справочники!$Y$24*12,CU1382*справочники!$AE$24,CU1382*справочники!$AE$11))),SUM($Y1382:CU1382)*справочники!$AE$11)))-IF(Главная!$N$19=справочники!$N$12,0,SUM($Y1386:CT1386))&gt;0,IF(Главная!$N$19=справочники!$N$10,SUM($Y$19:CU$19)*справочники!$AE$12,IF(Главная!$N$19=справочники!$N$11,IF(SUM($Y$19:CU$19)*справочники!$AE$14&gt;SUM($Y1382:CU1382)*справочники!$AE$13,SUM($Y$19:CU$19)*справочники!$AE$14,SUM($Y1382:CU1382)*справочники!$AE$13),IF(Главная!$N$19=справочники!$N$12,IF(CU$1&lt;=справочники!$Y$22*12,CU1382*справочники!$AE$22,IF(CU$1&lt;=справочники!$Y$23*12,CU1382*справочники!$AE$23,IF(CU$1&lt;=справочники!$Y$24*12,CU1382*справочники!$AE$24,CU1382*справочники!$AE$11))),SUM($Y1382:CU1382)*справочники!$AE$11)))-IF(Главная!$N$19=справочники!$N$12,0,SUM($Y1386:CT1386)),0))</f>
        <v>0</v>
      </c>
      <c r="CV1386" s="99">
        <f>IF(CV$8="",0,IF(IF(Главная!$N$19=справочники!$N$10,SUM($Y$19:CV$19)*справочники!$AE$12,IF(Главная!$N$19=справочники!$N$11,IF(SUM($Y$19:CV$19)*справочники!$AE$14&gt;SUM($Y1382:CV1382)*справочники!$AE$13,SUM($Y$19:CV$19)*справочники!$AE$14,SUM($Y1382:CV1382)*справочники!$AE$13),IF(Главная!$N$19=справочники!$N$12,IF(CV$1&lt;=справочники!$Y$22*12,CV1382*справочники!$AE$22,IF(CV$1&lt;=справочники!$Y$23*12,CV1382*справочники!$AE$23,IF(CV$1&lt;=справочники!$Y$24*12,CV1382*справочники!$AE$24,CV1382*справочники!$AE$11))),SUM($Y1382:CV1382)*справочники!$AE$11)))-IF(Главная!$N$19=справочники!$N$12,0,SUM($Y1386:CU1386))&gt;0,IF(Главная!$N$19=справочники!$N$10,SUM($Y$19:CV$19)*справочники!$AE$12,IF(Главная!$N$19=справочники!$N$11,IF(SUM($Y$19:CV$19)*справочники!$AE$14&gt;SUM($Y1382:CV1382)*справочники!$AE$13,SUM($Y$19:CV$19)*справочники!$AE$14,SUM($Y1382:CV1382)*справочники!$AE$13),IF(Главная!$N$19=справочники!$N$12,IF(CV$1&lt;=справочники!$Y$22*12,CV1382*справочники!$AE$22,IF(CV$1&lt;=справочники!$Y$23*12,CV1382*справочники!$AE$23,IF(CV$1&lt;=справочники!$Y$24*12,CV1382*справочники!$AE$24,CV1382*справочники!$AE$11))),SUM($Y1382:CV1382)*справочники!$AE$11)))-IF(Главная!$N$19=справочники!$N$12,0,SUM($Y1386:CU1386)),0))</f>
        <v>0</v>
      </c>
      <c r="CW1386" s="99">
        <f>IF(CW$8="",0,IF(IF(Главная!$N$19=справочники!$N$10,SUM($Y$19:CW$19)*справочники!$AE$12,IF(Главная!$N$19=справочники!$N$11,IF(SUM($Y$19:CW$19)*справочники!$AE$14&gt;SUM($Y1382:CW1382)*справочники!$AE$13,SUM($Y$19:CW$19)*справочники!$AE$14,SUM($Y1382:CW1382)*справочники!$AE$13),IF(Главная!$N$19=справочники!$N$12,IF(CW$1&lt;=справочники!$Y$22*12,CW1382*справочники!$AE$22,IF(CW$1&lt;=справочники!$Y$23*12,CW1382*справочники!$AE$23,IF(CW$1&lt;=справочники!$Y$24*12,CW1382*справочники!$AE$24,CW1382*справочники!$AE$11))),SUM($Y1382:CW1382)*справочники!$AE$11)))-IF(Главная!$N$19=справочники!$N$12,0,SUM($Y1386:CV1386))&gt;0,IF(Главная!$N$19=справочники!$N$10,SUM($Y$19:CW$19)*справочники!$AE$12,IF(Главная!$N$19=справочники!$N$11,IF(SUM($Y$19:CW$19)*справочники!$AE$14&gt;SUM($Y1382:CW1382)*справочники!$AE$13,SUM($Y$19:CW$19)*справочники!$AE$14,SUM($Y1382:CW1382)*справочники!$AE$13),IF(Главная!$N$19=справочники!$N$12,IF(CW$1&lt;=справочники!$Y$22*12,CW1382*справочники!$AE$22,IF(CW$1&lt;=справочники!$Y$23*12,CW1382*справочники!$AE$23,IF(CW$1&lt;=справочники!$Y$24*12,CW1382*справочники!$AE$24,CW1382*справочники!$AE$11))),SUM($Y1382:CW1382)*справочники!$AE$11)))-IF(Главная!$N$19=справочники!$N$12,0,SUM($Y1386:CV1386)),0))</f>
        <v>0</v>
      </c>
      <c r="CX1386" s="99">
        <f>IF(CX$8="",0,IF(IF(Главная!$N$19=справочники!$N$10,SUM($Y$19:CX$19)*справочники!$AE$12,IF(Главная!$N$19=справочники!$N$11,IF(SUM($Y$19:CX$19)*справочники!$AE$14&gt;SUM($Y1382:CX1382)*справочники!$AE$13,SUM($Y$19:CX$19)*справочники!$AE$14,SUM($Y1382:CX1382)*справочники!$AE$13),IF(Главная!$N$19=справочники!$N$12,IF(CX$1&lt;=справочники!$Y$22*12,CX1382*справочники!$AE$22,IF(CX$1&lt;=справочники!$Y$23*12,CX1382*справочники!$AE$23,IF(CX$1&lt;=справочники!$Y$24*12,CX1382*справочники!$AE$24,CX1382*справочники!$AE$11))),SUM($Y1382:CX1382)*справочники!$AE$11)))-IF(Главная!$N$19=справочники!$N$12,0,SUM($Y1386:CW1386))&gt;0,IF(Главная!$N$19=справочники!$N$10,SUM($Y$19:CX$19)*справочники!$AE$12,IF(Главная!$N$19=справочники!$N$11,IF(SUM($Y$19:CX$19)*справочники!$AE$14&gt;SUM($Y1382:CX1382)*справочники!$AE$13,SUM($Y$19:CX$19)*справочники!$AE$14,SUM($Y1382:CX1382)*справочники!$AE$13),IF(Главная!$N$19=справочники!$N$12,IF(CX$1&lt;=справочники!$Y$22*12,CX1382*справочники!$AE$22,IF(CX$1&lt;=справочники!$Y$23*12,CX1382*справочники!$AE$23,IF(CX$1&lt;=справочники!$Y$24*12,CX1382*справочники!$AE$24,CX1382*справочники!$AE$11))),SUM($Y1382:CX1382)*справочники!$AE$11)))-IF(Главная!$N$19=справочники!$N$12,0,SUM($Y1386:CW1386)),0))</f>
        <v>0</v>
      </c>
      <c r="CY1386" s="99">
        <f>IF(CY$8="",0,IF(IF(Главная!$N$19=справочники!$N$10,SUM($Y$19:CY$19)*справочники!$AE$12,IF(Главная!$N$19=справочники!$N$11,IF(SUM($Y$19:CY$19)*справочники!$AE$14&gt;SUM($Y1382:CY1382)*справочники!$AE$13,SUM($Y$19:CY$19)*справочники!$AE$14,SUM($Y1382:CY1382)*справочники!$AE$13),IF(Главная!$N$19=справочники!$N$12,IF(CY$1&lt;=справочники!$Y$22*12,CY1382*справочники!$AE$22,IF(CY$1&lt;=справочники!$Y$23*12,CY1382*справочники!$AE$23,IF(CY$1&lt;=справочники!$Y$24*12,CY1382*справочники!$AE$24,CY1382*справочники!$AE$11))),SUM($Y1382:CY1382)*справочники!$AE$11)))-IF(Главная!$N$19=справочники!$N$12,0,SUM($Y1386:CX1386))&gt;0,IF(Главная!$N$19=справочники!$N$10,SUM($Y$19:CY$19)*справочники!$AE$12,IF(Главная!$N$19=справочники!$N$11,IF(SUM($Y$19:CY$19)*справочники!$AE$14&gt;SUM($Y1382:CY1382)*справочники!$AE$13,SUM($Y$19:CY$19)*справочники!$AE$14,SUM($Y1382:CY1382)*справочники!$AE$13),IF(Главная!$N$19=справочники!$N$12,IF(CY$1&lt;=справочники!$Y$22*12,CY1382*справочники!$AE$22,IF(CY$1&lt;=справочники!$Y$23*12,CY1382*справочники!$AE$23,IF(CY$1&lt;=справочники!$Y$24*12,CY1382*справочники!$AE$24,CY1382*справочники!$AE$11))),SUM($Y1382:CY1382)*справочники!$AE$11)))-IF(Главная!$N$19=справочники!$N$12,0,SUM($Y1386:CX1386)),0))</f>
        <v>0</v>
      </c>
      <c r="CZ1386" s="99">
        <f>IF(CZ$8="",0,IF(IF(Главная!$N$19=справочники!$N$10,SUM($Y$19:CZ$19)*справочники!$AE$12,IF(Главная!$N$19=справочники!$N$11,IF(SUM($Y$19:CZ$19)*справочники!$AE$14&gt;SUM($Y1382:CZ1382)*справочники!$AE$13,SUM($Y$19:CZ$19)*справочники!$AE$14,SUM($Y1382:CZ1382)*справочники!$AE$13),IF(Главная!$N$19=справочники!$N$12,IF(CZ$1&lt;=справочники!$Y$22*12,CZ1382*справочники!$AE$22,IF(CZ$1&lt;=справочники!$Y$23*12,CZ1382*справочники!$AE$23,IF(CZ$1&lt;=справочники!$Y$24*12,CZ1382*справочники!$AE$24,CZ1382*справочники!$AE$11))),SUM($Y1382:CZ1382)*справочники!$AE$11)))-IF(Главная!$N$19=справочники!$N$12,0,SUM($Y1386:CY1386))&gt;0,IF(Главная!$N$19=справочники!$N$10,SUM($Y$19:CZ$19)*справочники!$AE$12,IF(Главная!$N$19=справочники!$N$11,IF(SUM($Y$19:CZ$19)*справочники!$AE$14&gt;SUM($Y1382:CZ1382)*справочники!$AE$13,SUM($Y$19:CZ$19)*справочники!$AE$14,SUM($Y1382:CZ1382)*справочники!$AE$13),IF(Главная!$N$19=справочники!$N$12,IF(CZ$1&lt;=справочники!$Y$22*12,CZ1382*справочники!$AE$22,IF(CZ$1&lt;=справочники!$Y$23*12,CZ1382*справочники!$AE$23,IF(CZ$1&lt;=справочники!$Y$24*12,CZ1382*справочники!$AE$24,CZ1382*справочники!$AE$11))),SUM($Y1382:CZ1382)*справочники!$AE$11)))-IF(Главная!$N$19=справочники!$N$12,0,SUM($Y1386:CY1386)),0))</f>
        <v>0</v>
      </c>
      <c r="DA1386" s="99">
        <f>IF(DA$8="",0,IF(IF(Главная!$N$19=справочники!$N$10,SUM($Y$19:DA$19)*справочники!$AE$12,IF(Главная!$N$19=справочники!$N$11,IF(SUM($Y$19:DA$19)*справочники!$AE$14&gt;SUM($Y1382:DA1382)*справочники!$AE$13,SUM($Y$19:DA$19)*справочники!$AE$14,SUM($Y1382:DA1382)*справочники!$AE$13),IF(Главная!$N$19=справочники!$N$12,IF(DA$1&lt;=справочники!$Y$22*12,DA1382*справочники!$AE$22,IF(DA$1&lt;=справочники!$Y$23*12,DA1382*справочники!$AE$23,IF(DA$1&lt;=справочники!$Y$24*12,DA1382*справочники!$AE$24,DA1382*справочники!$AE$11))),SUM($Y1382:DA1382)*справочники!$AE$11)))-IF(Главная!$N$19=справочники!$N$12,0,SUM($Y1386:CZ1386))&gt;0,IF(Главная!$N$19=справочники!$N$10,SUM($Y$19:DA$19)*справочники!$AE$12,IF(Главная!$N$19=справочники!$N$11,IF(SUM($Y$19:DA$19)*справочники!$AE$14&gt;SUM($Y1382:DA1382)*справочники!$AE$13,SUM($Y$19:DA$19)*справочники!$AE$14,SUM($Y1382:DA1382)*справочники!$AE$13),IF(Главная!$N$19=справочники!$N$12,IF(DA$1&lt;=справочники!$Y$22*12,DA1382*справочники!$AE$22,IF(DA$1&lt;=справочники!$Y$23*12,DA1382*справочники!$AE$23,IF(DA$1&lt;=справочники!$Y$24*12,DA1382*справочники!$AE$24,DA1382*справочники!$AE$11))),SUM($Y1382:DA1382)*справочники!$AE$11)))-IF(Главная!$N$19=справочники!$N$12,0,SUM($Y1386:CZ1386)),0))</f>
        <v>0</v>
      </c>
      <c r="DB1386" s="99">
        <f>IF(DB$8="",0,IF(IF(Главная!$N$19=справочники!$N$10,SUM($Y$19:DB$19)*справочники!$AE$12,IF(Главная!$N$19=справочники!$N$11,IF(SUM($Y$19:DB$19)*справочники!$AE$14&gt;SUM($Y1382:DB1382)*справочники!$AE$13,SUM($Y$19:DB$19)*справочники!$AE$14,SUM($Y1382:DB1382)*справочники!$AE$13),IF(Главная!$N$19=справочники!$N$12,IF(DB$1&lt;=справочники!$Y$22*12,DB1382*справочники!$AE$22,IF(DB$1&lt;=справочники!$Y$23*12,DB1382*справочники!$AE$23,IF(DB$1&lt;=справочники!$Y$24*12,DB1382*справочники!$AE$24,DB1382*справочники!$AE$11))),SUM($Y1382:DB1382)*справочники!$AE$11)))-IF(Главная!$N$19=справочники!$N$12,0,SUM($Y1386:DA1386))&gt;0,IF(Главная!$N$19=справочники!$N$10,SUM($Y$19:DB$19)*справочники!$AE$12,IF(Главная!$N$19=справочники!$N$11,IF(SUM($Y$19:DB$19)*справочники!$AE$14&gt;SUM($Y1382:DB1382)*справочники!$AE$13,SUM($Y$19:DB$19)*справочники!$AE$14,SUM($Y1382:DB1382)*справочники!$AE$13),IF(Главная!$N$19=справочники!$N$12,IF(DB$1&lt;=справочники!$Y$22*12,DB1382*справочники!$AE$22,IF(DB$1&lt;=справочники!$Y$23*12,DB1382*справочники!$AE$23,IF(DB$1&lt;=справочники!$Y$24*12,DB1382*справочники!$AE$24,DB1382*справочники!$AE$11))),SUM($Y1382:DB1382)*справочники!$AE$11)))-IF(Главная!$N$19=справочники!$N$12,0,SUM($Y1386:DA1386)),0))</f>
        <v>0</v>
      </c>
      <c r="DC1386" s="99">
        <f>IF(DC$8="",0,IF(IF(Главная!$N$19=справочники!$N$10,SUM($Y$19:DC$19)*справочники!$AE$12,IF(Главная!$N$19=справочники!$N$11,IF(SUM($Y$19:DC$19)*справочники!$AE$14&gt;SUM($Y1382:DC1382)*справочники!$AE$13,SUM($Y$19:DC$19)*справочники!$AE$14,SUM($Y1382:DC1382)*справочники!$AE$13),IF(Главная!$N$19=справочники!$N$12,IF(DC$1&lt;=справочники!$Y$22*12,DC1382*справочники!$AE$22,IF(DC$1&lt;=справочники!$Y$23*12,DC1382*справочники!$AE$23,IF(DC$1&lt;=справочники!$Y$24*12,DC1382*справочники!$AE$24,DC1382*справочники!$AE$11))),SUM($Y1382:DC1382)*справочники!$AE$11)))-IF(Главная!$N$19=справочники!$N$12,0,SUM($Y1386:DB1386))&gt;0,IF(Главная!$N$19=справочники!$N$10,SUM($Y$19:DC$19)*справочники!$AE$12,IF(Главная!$N$19=справочники!$N$11,IF(SUM($Y$19:DC$19)*справочники!$AE$14&gt;SUM($Y1382:DC1382)*справочники!$AE$13,SUM($Y$19:DC$19)*справочники!$AE$14,SUM($Y1382:DC1382)*справочники!$AE$13),IF(Главная!$N$19=справочники!$N$12,IF(DC$1&lt;=справочники!$Y$22*12,DC1382*справочники!$AE$22,IF(DC$1&lt;=справочники!$Y$23*12,DC1382*справочники!$AE$23,IF(DC$1&lt;=справочники!$Y$24*12,DC1382*справочники!$AE$24,DC1382*справочники!$AE$11))),SUM($Y1382:DC1382)*справочники!$AE$11)))-IF(Главная!$N$19=справочники!$N$12,0,SUM($Y1386:DB1386)),0))</f>
        <v>0</v>
      </c>
      <c r="DD1386" s="99">
        <f>IF(DD$8="",0,IF(IF(Главная!$N$19=справочники!$N$10,SUM($Y$19:DD$19)*справочники!$AE$12,IF(Главная!$N$19=справочники!$N$11,IF(SUM($Y$19:DD$19)*справочники!$AE$14&gt;SUM($Y1382:DD1382)*справочники!$AE$13,SUM($Y$19:DD$19)*справочники!$AE$14,SUM($Y1382:DD1382)*справочники!$AE$13),IF(Главная!$N$19=справочники!$N$12,IF(DD$1&lt;=справочники!$Y$22*12,DD1382*справочники!$AE$22,IF(DD$1&lt;=справочники!$Y$23*12,DD1382*справочники!$AE$23,IF(DD$1&lt;=справочники!$Y$24*12,DD1382*справочники!$AE$24,DD1382*справочники!$AE$11))),SUM($Y1382:DD1382)*справочники!$AE$11)))-IF(Главная!$N$19=справочники!$N$12,0,SUM($Y1386:DC1386))&gt;0,IF(Главная!$N$19=справочники!$N$10,SUM($Y$19:DD$19)*справочники!$AE$12,IF(Главная!$N$19=справочники!$N$11,IF(SUM($Y$19:DD$19)*справочники!$AE$14&gt;SUM($Y1382:DD1382)*справочники!$AE$13,SUM($Y$19:DD$19)*справочники!$AE$14,SUM($Y1382:DD1382)*справочники!$AE$13),IF(Главная!$N$19=справочники!$N$12,IF(DD$1&lt;=справочники!$Y$22*12,DD1382*справочники!$AE$22,IF(DD$1&lt;=справочники!$Y$23*12,DD1382*справочники!$AE$23,IF(DD$1&lt;=справочники!$Y$24*12,DD1382*справочники!$AE$24,DD1382*справочники!$AE$11))),SUM($Y1382:DD1382)*справочники!$AE$11)))-IF(Главная!$N$19=справочники!$N$12,0,SUM($Y1386:DC1386)),0))</f>
        <v>0</v>
      </c>
      <c r="DE1386" s="99">
        <f>IF(DE$8="",0,IF(IF(Главная!$N$19=справочники!$N$10,SUM($Y$19:DE$19)*справочники!$AE$12,IF(Главная!$N$19=справочники!$N$11,IF(SUM($Y$19:DE$19)*справочники!$AE$14&gt;SUM($Y1382:DE1382)*справочники!$AE$13,SUM($Y$19:DE$19)*справочники!$AE$14,SUM($Y1382:DE1382)*справочники!$AE$13),IF(Главная!$N$19=справочники!$N$12,IF(DE$1&lt;=справочники!$Y$22*12,DE1382*справочники!$AE$22,IF(DE$1&lt;=справочники!$Y$23*12,DE1382*справочники!$AE$23,IF(DE$1&lt;=справочники!$Y$24*12,DE1382*справочники!$AE$24,DE1382*справочники!$AE$11))),SUM($Y1382:DE1382)*справочники!$AE$11)))-IF(Главная!$N$19=справочники!$N$12,0,SUM($Y1386:DD1386))&gt;0,IF(Главная!$N$19=справочники!$N$10,SUM($Y$19:DE$19)*справочники!$AE$12,IF(Главная!$N$19=справочники!$N$11,IF(SUM($Y$19:DE$19)*справочники!$AE$14&gt;SUM($Y1382:DE1382)*справочники!$AE$13,SUM($Y$19:DE$19)*справочники!$AE$14,SUM($Y1382:DE1382)*справочники!$AE$13),IF(Главная!$N$19=справочники!$N$12,IF(DE$1&lt;=справочники!$Y$22*12,DE1382*справочники!$AE$22,IF(DE$1&lt;=справочники!$Y$23*12,DE1382*справочники!$AE$23,IF(DE$1&lt;=справочники!$Y$24*12,DE1382*справочники!$AE$24,DE1382*справочники!$AE$11))),SUM($Y1382:DE1382)*справочники!$AE$11)))-IF(Главная!$N$19=справочники!$N$12,0,SUM($Y1386:DD1386)),0))</f>
        <v>0</v>
      </c>
      <c r="DF1386" s="99">
        <f>IF(DF$8="",0,IF(IF(Главная!$N$19=справочники!$N$10,SUM($Y$19:DF$19)*справочники!$AE$12,IF(Главная!$N$19=справочники!$N$11,IF(SUM($Y$19:DF$19)*справочники!$AE$14&gt;SUM($Y1382:DF1382)*справочники!$AE$13,SUM($Y$19:DF$19)*справочники!$AE$14,SUM($Y1382:DF1382)*справочники!$AE$13),IF(Главная!$N$19=справочники!$N$12,IF(DF$1&lt;=справочники!$Y$22*12,DF1382*справочники!$AE$22,IF(DF$1&lt;=справочники!$Y$23*12,DF1382*справочники!$AE$23,IF(DF$1&lt;=справочники!$Y$24*12,DF1382*справочники!$AE$24,DF1382*справочники!$AE$11))),SUM($Y1382:DF1382)*справочники!$AE$11)))-IF(Главная!$N$19=справочники!$N$12,0,SUM($Y1386:DE1386))&gt;0,IF(Главная!$N$19=справочники!$N$10,SUM($Y$19:DF$19)*справочники!$AE$12,IF(Главная!$N$19=справочники!$N$11,IF(SUM($Y$19:DF$19)*справочники!$AE$14&gt;SUM($Y1382:DF1382)*справочники!$AE$13,SUM($Y$19:DF$19)*справочники!$AE$14,SUM($Y1382:DF1382)*справочники!$AE$13),IF(Главная!$N$19=справочники!$N$12,IF(DF$1&lt;=справочники!$Y$22*12,DF1382*справочники!$AE$22,IF(DF$1&lt;=справочники!$Y$23*12,DF1382*справочники!$AE$23,IF(DF$1&lt;=справочники!$Y$24*12,DF1382*справочники!$AE$24,DF1382*справочники!$AE$11))),SUM($Y1382:DF1382)*справочники!$AE$11)))-IF(Главная!$N$19=справочники!$N$12,0,SUM($Y1386:DE1386)),0))</f>
        <v>0</v>
      </c>
      <c r="DG1386" s="99">
        <f>IF(DG$8="",0,IF(IF(Главная!$N$19=справочники!$N$10,SUM($Y$19:DG$19)*справочники!$AE$12,IF(Главная!$N$19=справочники!$N$11,IF(SUM($Y$19:DG$19)*справочники!$AE$14&gt;SUM($Y1382:DG1382)*справочники!$AE$13,SUM($Y$19:DG$19)*справочники!$AE$14,SUM($Y1382:DG1382)*справочники!$AE$13),IF(Главная!$N$19=справочники!$N$12,IF(DG$1&lt;=справочники!$Y$22*12,DG1382*справочники!$AE$22,IF(DG$1&lt;=справочники!$Y$23*12,DG1382*справочники!$AE$23,IF(DG$1&lt;=справочники!$Y$24*12,DG1382*справочники!$AE$24,DG1382*справочники!$AE$11))),SUM($Y1382:DG1382)*справочники!$AE$11)))-IF(Главная!$N$19=справочники!$N$12,0,SUM($Y1386:DF1386))&gt;0,IF(Главная!$N$19=справочники!$N$10,SUM($Y$19:DG$19)*справочники!$AE$12,IF(Главная!$N$19=справочники!$N$11,IF(SUM($Y$19:DG$19)*справочники!$AE$14&gt;SUM($Y1382:DG1382)*справочники!$AE$13,SUM($Y$19:DG$19)*справочники!$AE$14,SUM($Y1382:DG1382)*справочники!$AE$13),IF(Главная!$N$19=справочники!$N$12,IF(DG$1&lt;=справочники!$Y$22*12,DG1382*справочники!$AE$22,IF(DG$1&lt;=справочники!$Y$23*12,DG1382*справочники!$AE$23,IF(DG$1&lt;=справочники!$Y$24*12,DG1382*справочники!$AE$24,DG1382*справочники!$AE$11))),SUM($Y1382:DG1382)*справочники!$AE$11)))-IF(Главная!$N$19=справочники!$N$12,0,SUM($Y1386:DF1386)),0))</f>
        <v>0</v>
      </c>
      <c r="DH1386" s="99">
        <f>IF(DH$8="",0,IF(IF(Главная!$N$19=справочники!$N$10,SUM($Y$19:DH$19)*справочники!$AE$12,IF(Главная!$N$19=справочники!$N$11,IF(SUM($Y$19:DH$19)*справочники!$AE$14&gt;SUM($Y1382:DH1382)*справочники!$AE$13,SUM($Y$19:DH$19)*справочники!$AE$14,SUM($Y1382:DH1382)*справочники!$AE$13),IF(Главная!$N$19=справочники!$N$12,IF(DH$1&lt;=справочники!$Y$22*12,DH1382*справочники!$AE$22,IF(DH$1&lt;=справочники!$Y$23*12,DH1382*справочники!$AE$23,IF(DH$1&lt;=справочники!$Y$24*12,DH1382*справочники!$AE$24,DH1382*справочники!$AE$11))),SUM($Y1382:DH1382)*справочники!$AE$11)))-IF(Главная!$N$19=справочники!$N$12,0,SUM($Y1386:DG1386))&gt;0,IF(Главная!$N$19=справочники!$N$10,SUM($Y$19:DH$19)*справочники!$AE$12,IF(Главная!$N$19=справочники!$N$11,IF(SUM($Y$19:DH$19)*справочники!$AE$14&gt;SUM($Y1382:DH1382)*справочники!$AE$13,SUM($Y$19:DH$19)*справочники!$AE$14,SUM($Y1382:DH1382)*справочники!$AE$13),IF(Главная!$N$19=справочники!$N$12,IF(DH$1&lt;=справочники!$Y$22*12,DH1382*справочники!$AE$22,IF(DH$1&lt;=справочники!$Y$23*12,DH1382*справочники!$AE$23,IF(DH$1&lt;=справочники!$Y$24*12,DH1382*справочники!$AE$24,DH1382*справочники!$AE$11))),SUM($Y1382:DH1382)*справочники!$AE$11)))-IF(Главная!$N$19=справочники!$N$12,0,SUM($Y1386:DG1386)),0))</f>
        <v>0</v>
      </c>
      <c r="DI1386" s="99">
        <f>IF(DI$8="",0,IF(IF(Главная!$N$19=справочники!$N$10,SUM($Y$19:DI$19)*справочники!$AE$12,IF(Главная!$N$19=справочники!$N$11,IF(SUM($Y$19:DI$19)*справочники!$AE$14&gt;SUM($Y1382:DI1382)*справочники!$AE$13,SUM($Y$19:DI$19)*справочники!$AE$14,SUM($Y1382:DI1382)*справочники!$AE$13),IF(Главная!$N$19=справочники!$N$12,IF(DI$1&lt;=справочники!$Y$22*12,DI1382*справочники!$AE$22,IF(DI$1&lt;=справочники!$Y$23*12,DI1382*справочники!$AE$23,IF(DI$1&lt;=справочники!$Y$24*12,DI1382*справочники!$AE$24,DI1382*справочники!$AE$11))),SUM($Y1382:DI1382)*справочники!$AE$11)))-IF(Главная!$N$19=справочники!$N$12,0,SUM($Y1386:DH1386))&gt;0,IF(Главная!$N$19=справочники!$N$10,SUM($Y$19:DI$19)*справочники!$AE$12,IF(Главная!$N$19=справочники!$N$11,IF(SUM($Y$19:DI$19)*справочники!$AE$14&gt;SUM($Y1382:DI1382)*справочники!$AE$13,SUM($Y$19:DI$19)*справочники!$AE$14,SUM($Y1382:DI1382)*справочники!$AE$13),IF(Главная!$N$19=справочники!$N$12,IF(DI$1&lt;=справочники!$Y$22*12,DI1382*справочники!$AE$22,IF(DI$1&lt;=справочники!$Y$23*12,DI1382*справочники!$AE$23,IF(DI$1&lt;=справочники!$Y$24*12,DI1382*справочники!$AE$24,DI1382*справочники!$AE$11))),SUM($Y1382:DI1382)*справочники!$AE$11)))-IF(Главная!$N$19=справочники!$N$12,0,SUM($Y1386:DH1386)),0))</f>
        <v>0</v>
      </c>
      <c r="DJ1386" s="99">
        <f>IF(DJ$8="",0,IF(IF(Главная!$N$19=справочники!$N$10,SUM($Y$19:DJ$19)*справочники!$AE$12,IF(Главная!$N$19=справочники!$N$11,IF(SUM($Y$19:DJ$19)*справочники!$AE$14&gt;SUM($Y1382:DJ1382)*справочники!$AE$13,SUM($Y$19:DJ$19)*справочники!$AE$14,SUM($Y1382:DJ1382)*справочники!$AE$13),IF(Главная!$N$19=справочники!$N$12,IF(DJ$1&lt;=справочники!$Y$22*12,DJ1382*справочники!$AE$22,IF(DJ$1&lt;=справочники!$Y$23*12,DJ1382*справочники!$AE$23,IF(DJ$1&lt;=справочники!$Y$24*12,DJ1382*справочники!$AE$24,DJ1382*справочники!$AE$11))),SUM($Y1382:DJ1382)*справочники!$AE$11)))-IF(Главная!$N$19=справочники!$N$12,0,SUM($Y1386:DI1386))&gt;0,IF(Главная!$N$19=справочники!$N$10,SUM($Y$19:DJ$19)*справочники!$AE$12,IF(Главная!$N$19=справочники!$N$11,IF(SUM($Y$19:DJ$19)*справочники!$AE$14&gt;SUM($Y1382:DJ1382)*справочники!$AE$13,SUM($Y$19:DJ$19)*справочники!$AE$14,SUM($Y1382:DJ1382)*справочники!$AE$13),IF(Главная!$N$19=справочники!$N$12,IF(DJ$1&lt;=справочники!$Y$22*12,DJ1382*справочники!$AE$22,IF(DJ$1&lt;=справочники!$Y$23*12,DJ1382*справочники!$AE$23,IF(DJ$1&lt;=справочники!$Y$24*12,DJ1382*справочники!$AE$24,DJ1382*справочники!$AE$11))),SUM($Y1382:DJ1382)*справочники!$AE$11)))-IF(Главная!$N$19=справочники!$N$12,0,SUM($Y1386:DI1386)),0))</f>
        <v>0</v>
      </c>
      <c r="DK1386" s="99">
        <f>IF(DK$8="",0,IF(IF(Главная!$N$19=справочники!$N$10,SUM($Y$19:DK$19)*справочники!$AE$12,IF(Главная!$N$19=справочники!$N$11,IF(SUM($Y$19:DK$19)*справочники!$AE$14&gt;SUM($Y1382:DK1382)*справочники!$AE$13,SUM($Y$19:DK$19)*справочники!$AE$14,SUM($Y1382:DK1382)*справочники!$AE$13),IF(Главная!$N$19=справочники!$N$12,IF(DK$1&lt;=справочники!$Y$22*12,DK1382*справочники!$AE$22,IF(DK$1&lt;=справочники!$Y$23*12,DK1382*справочники!$AE$23,IF(DK$1&lt;=справочники!$Y$24*12,DK1382*справочники!$AE$24,DK1382*справочники!$AE$11))),SUM($Y1382:DK1382)*справочники!$AE$11)))-IF(Главная!$N$19=справочники!$N$12,0,SUM($Y1386:DJ1386))&gt;0,IF(Главная!$N$19=справочники!$N$10,SUM($Y$19:DK$19)*справочники!$AE$12,IF(Главная!$N$19=справочники!$N$11,IF(SUM($Y$19:DK$19)*справочники!$AE$14&gt;SUM($Y1382:DK1382)*справочники!$AE$13,SUM($Y$19:DK$19)*справочники!$AE$14,SUM($Y1382:DK1382)*справочники!$AE$13),IF(Главная!$N$19=справочники!$N$12,IF(DK$1&lt;=справочники!$Y$22*12,DK1382*справочники!$AE$22,IF(DK$1&lt;=справочники!$Y$23*12,DK1382*справочники!$AE$23,IF(DK$1&lt;=справочники!$Y$24*12,DK1382*справочники!$AE$24,DK1382*справочники!$AE$11))),SUM($Y1382:DK1382)*справочники!$AE$11)))-IF(Главная!$N$19=справочники!$N$12,0,SUM($Y1386:DJ1386)),0))</f>
        <v>0</v>
      </c>
      <c r="DL1386" s="99">
        <f>IF(DL$8="",0,IF(IF(Главная!$N$19=справочники!$N$10,SUM($Y$19:DL$19)*справочники!$AE$12,IF(Главная!$N$19=справочники!$N$11,IF(SUM($Y$19:DL$19)*справочники!$AE$14&gt;SUM($Y1382:DL1382)*справочники!$AE$13,SUM($Y$19:DL$19)*справочники!$AE$14,SUM($Y1382:DL1382)*справочники!$AE$13),IF(Главная!$N$19=справочники!$N$12,IF(DL$1&lt;=справочники!$Y$22*12,DL1382*справочники!$AE$22,IF(DL$1&lt;=справочники!$Y$23*12,DL1382*справочники!$AE$23,IF(DL$1&lt;=справочники!$Y$24*12,DL1382*справочники!$AE$24,DL1382*справочники!$AE$11))),SUM($Y1382:DL1382)*справочники!$AE$11)))-IF(Главная!$N$19=справочники!$N$12,0,SUM($Y1386:DK1386))&gt;0,IF(Главная!$N$19=справочники!$N$10,SUM($Y$19:DL$19)*справочники!$AE$12,IF(Главная!$N$19=справочники!$N$11,IF(SUM($Y$19:DL$19)*справочники!$AE$14&gt;SUM($Y1382:DL1382)*справочники!$AE$13,SUM($Y$19:DL$19)*справочники!$AE$14,SUM($Y1382:DL1382)*справочники!$AE$13),IF(Главная!$N$19=справочники!$N$12,IF(DL$1&lt;=справочники!$Y$22*12,DL1382*справочники!$AE$22,IF(DL$1&lt;=справочники!$Y$23*12,DL1382*справочники!$AE$23,IF(DL$1&lt;=справочники!$Y$24*12,DL1382*справочники!$AE$24,DL1382*справочники!$AE$11))),SUM($Y1382:DL1382)*справочники!$AE$11)))-IF(Главная!$N$19=справочники!$N$12,0,SUM($Y1386:DK1386)),0))</f>
        <v>0</v>
      </c>
      <c r="DM1386" s="99">
        <f>IF(DM$8="",0,IF(IF(Главная!$N$19=справочники!$N$10,SUM($Y$19:DM$19)*справочники!$AE$12,IF(Главная!$N$19=справочники!$N$11,IF(SUM($Y$19:DM$19)*справочники!$AE$14&gt;SUM($Y1382:DM1382)*справочники!$AE$13,SUM($Y$19:DM$19)*справочники!$AE$14,SUM($Y1382:DM1382)*справочники!$AE$13),IF(Главная!$N$19=справочники!$N$12,IF(DM$1&lt;=справочники!$Y$22*12,DM1382*справочники!$AE$22,IF(DM$1&lt;=справочники!$Y$23*12,DM1382*справочники!$AE$23,IF(DM$1&lt;=справочники!$Y$24*12,DM1382*справочники!$AE$24,DM1382*справочники!$AE$11))),SUM($Y1382:DM1382)*справочники!$AE$11)))-IF(Главная!$N$19=справочники!$N$12,0,SUM($Y1386:DL1386))&gt;0,IF(Главная!$N$19=справочники!$N$10,SUM($Y$19:DM$19)*справочники!$AE$12,IF(Главная!$N$19=справочники!$N$11,IF(SUM($Y$19:DM$19)*справочники!$AE$14&gt;SUM($Y1382:DM1382)*справочники!$AE$13,SUM($Y$19:DM$19)*справочники!$AE$14,SUM($Y1382:DM1382)*справочники!$AE$13),IF(Главная!$N$19=справочники!$N$12,IF(DM$1&lt;=справочники!$Y$22*12,DM1382*справочники!$AE$22,IF(DM$1&lt;=справочники!$Y$23*12,DM1382*справочники!$AE$23,IF(DM$1&lt;=справочники!$Y$24*12,DM1382*справочники!$AE$24,DM1382*справочники!$AE$11))),SUM($Y1382:DM1382)*справочники!$AE$11)))-IF(Главная!$N$19=справочники!$N$12,0,SUM($Y1386:DL1386)),0))</f>
        <v>0</v>
      </c>
      <c r="DN1386" s="99">
        <f>IF(DN$8="",0,IF(IF(Главная!$N$19=справочники!$N$10,SUM($Y$19:DN$19)*справочники!$AE$12,IF(Главная!$N$19=справочники!$N$11,IF(SUM($Y$19:DN$19)*справочники!$AE$14&gt;SUM($Y1382:DN1382)*справочники!$AE$13,SUM($Y$19:DN$19)*справочники!$AE$14,SUM($Y1382:DN1382)*справочники!$AE$13),IF(Главная!$N$19=справочники!$N$12,IF(DN$1&lt;=справочники!$Y$22*12,DN1382*справочники!$AE$22,IF(DN$1&lt;=справочники!$Y$23*12,DN1382*справочники!$AE$23,IF(DN$1&lt;=справочники!$Y$24*12,DN1382*справочники!$AE$24,DN1382*справочники!$AE$11))),SUM($Y1382:DN1382)*справочники!$AE$11)))-IF(Главная!$N$19=справочники!$N$12,0,SUM($Y1386:DM1386))&gt;0,IF(Главная!$N$19=справочники!$N$10,SUM($Y$19:DN$19)*справочники!$AE$12,IF(Главная!$N$19=справочники!$N$11,IF(SUM($Y$19:DN$19)*справочники!$AE$14&gt;SUM($Y1382:DN1382)*справочники!$AE$13,SUM($Y$19:DN$19)*справочники!$AE$14,SUM($Y1382:DN1382)*справочники!$AE$13),IF(Главная!$N$19=справочники!$N$12,IF(DN$1&lt;=справочники!$Y$22*12,DN1382*справочники!$AE$22,IF(DN$1&lt;=справочники!$Y$23*12,DN1382*справочники!$AE$23,IF(DN$1&lt;=справочники!$Y$24*12,DN1382*справочники!$AE$24,DN1382*справочники!$AE$11))),SUM($Y1382:DN1382)*справочники!$AE$11)))-IF(Главная!$N$19=справочники!$N$12,0,SUM($Y1386:DM1386)),0))</f>
        <v>0</v>
      </c>
      <c r="DO1386" s="99">
        <f>IF(DO$8="",0,IF(IF(Главная!$N$19=справочники!$N$10,SUM($Y$19:DO$19)*справочники!$AE$12,IF(Главная!$N$19=справочники!$N$11,IF(SUM($Y$19:DO$19)*справочники!$AE$14&gt;SUM($Y1382:DO1382)*справочники!$AE$13,SUM($Y$19:DO$19)*справочники!$AE$14,SUM($Y1382:DO1382)*справочники!$AE$13),IF(Главная!$N$19=справочники!$N$12,IF(DO$1&lt;=справочники!$Y$22*12,DO1382*справочники!$AE$22,IF(DO$1&lt;=справочники!$Y$23*12,DO1382*справочники!$AE$23,IF(DO$1&lt;=справочники!$Y$24*12,DO1382*справочники!$AE$24,DO1382*справочники!$AE$11))),SUM($Y1382:DO1382)*справочники!$AE$11)))-IF(Главная!$N$19=справочники!$N$12,0,SUM($Y1386:DN1386))&gt;0,IF(Главная!$N$19=справочники!$N$10,SUM($Y$19:DO$19)*справочники!$AE$12,IF(Главная!$N$19=справочники!$N$11,IF(SUM($Y$19:DO$19)*справочники!$AE$14&gt;SUM($Y1382:DO1382)*справочники!$AE$13,SUM($Y$19:DO$19)*справочники!$AE$14,SUM($Y1382:DO1382)*справочники!$AE$13),IF(Главная!$N$19=справочники!$N$12,IF(DO$1&lt;=справочники!$Y$22*12,DO1382*справочники!$AE$22,IF(DO$1&lt;=справочники!$Y$23*12,DO1382*справочники!$AE$23,IF(DO$1&lt;=справочники!$Y$24*12,DO1382*справочники!$AE$24,DO1382*справочники!$AE$11))),SUM($Y1382:DO1382)*справочники!$AE$11)))-IF(Главная!$N$19=справочники!$N$12,0,SUM($Y1386:DN1386)),0))</f>
        <v>0</v>
      </c>
      <c r="DP1386" s="99">
        <f>IF(DP$8="",0,IF(IF(Главная!$N$19=справочники!$N$10,SUM($Y$19:DP$19)*справочники!$AE$12,IF(Главная!$N$19=справочники!$N$11,IF(SUM($Y$19:DP$19)*справочники!$AE$14&gt;SUM($Y1382:DP1382)*справочники!$AE$13,SUM($Y$19:DP$19)*справочники!$AE$14,SUM($Y1382:DP1382)*справочники!$AE$13),IF(Главная!$N$19=справочники!$N$12,IF(DP$1&lt;=справочники!$Y$22*12,DP1382*справочники!$AE$22,IF(DP$1&lt;=справочники!$Y$23*12,DP1382*справочники!$AE$23,IF(DP$1&lt;=справочники!$Y$24*12,DP1382*справочники!$AE$24,DP1382*справочники!$AE$11))),SUM($Y1382:DP1382)*справочники!$AE$11)))-IF(Главная!$N$19=справочники!$N$12,0,SUM($Y1386:DO1386))&gt;0,IF(Главная!$N$19=справочники!$N$10,SUM($Y$19:DP$19)*справочники!$AE$12,IF(Главная!$N$19=справочники!$N$11,IF(SUM($Y$19:DP$19)*справочники!$AE$14&gt;SUM($Y1382:DP1382)*справочники!$AE$13,SUM($Y$19:DP$19)*справочники!$AE$14,SUM($Y1382:DP1382)*справочники!$AE$13),IF(Главная!$N$19=справочники!$N$12,IF(DP$1&lt;=справочники!$Y$22*12,DP1382*справочники!$AE$22,IF(DP$1&lt;=справочники!$Y$23*12,DP1382*справочники!$AE$23,IF(DP$1&lt;=справочники!$Y$24*12,DP1382*справочники!$AE$24,DP1382*справочники!$AE$11))),SUM($Y1382:DP1382)*справочники!$AE$11)))-IF(Главная!$N$19=справочники!$N$12,0,SUM($Y1386:DO1386)),0))</f>
        <v>0</v>
      </c>
      <c r="DQ1386" s="99">
        <f>IF(DQ$8="",0,IF(IF(Главная!$N$19=справочники!$N$10,SUM($Y$19:DQ$19)*справочники!$AE$12,IF(Главная!$N$19=справочники!$N$11,IF(SUM($Y$19:DQ$19)*справочники!$AE$14&gt;SUM($Y1382:DQ1382)*справочники!$AE$13,SUM($Y$19:DQ$19)*справочники!$AE$14,SUM($Y1382:DQ1382)*справочники!$AE$13),IF(Главная!$N$19=справочники!$N$12,IF(DQ$1&lt;=справочники!$Y$22*12,DQ1382*справочники!$AE$22,IF(DQ$1&lt;=справочники!$Y$23*12,DQ1382*справочники!$AE$23,IF(DQ$1&lt;=справочники!$Y$24*12,DQ1382*справочники!$AE$24,DQ1382*справочники!$AE$11))),SUM($Y1382:DQ1382)*справочники!$AE$11)))-IF(Главная!$N$19=справочники!$N$12,0,SUM($Y1386:DP1386))&gt;0,IF(Главная!$N$19=справочники!$N$10,SUM($Y$19:DQ$19)*справочники!$AE$12,IF(Главная!$N$19=справочники!$N$11,IF(SUM($Y$19:DQ$19)*справочники!$AE$14&gt;SUM($Y1382:DQ1382)*справочники!$AE$13,SUM($Y$19:DQ$19)*справочники!$AE$14,SUM($Y1382:DQ1382)*справочники!$AE$13),IF(Главная!$N$19=справочники!$N$12,IF(DQ$1&lt;=справочники!$Y$22*12,DQ1382*справочники!$AE$22,IF(DQ$1&lt;=справочники!$Y$23*12,DQ1382*справочники!$AE$23,IF(DQ$1&lt;=справочники!$Y$24*12,DQ1382*справочники!$AE$24,DQ1382*справочники!$AE$11))),SUM($Y1382:DQ1382)*справочники!$AE$11)))-IF(Главная!$N$19=справочники!$N$12,0,SUM($Y1386:DP1386)),0))</f>
        <v>0</v>
      </c>
      <c r="DR1386" s="99">
        <f>IF(DR$8="",0,IF(IF(Главная!$N$19=справочники!$N$10,SUM($Y$19:DR$19)*справочники!$AE$12,IF(Главная!$N$19=справочники!$N$11,IF(SUM($Y$19:DR$19)*справочники!$AE$14&gt;SUM($Y1382:DR1382)*справочники!$AE$13,SUM($Y$19:DR$19)*справочники!$AE$14,SUM($Y1382:DR1382)*справочники!$AE$13),IF(Главная!$N$19=справочники!$N$12,IF(DR$1&lt;=справочники!$Y$22*12,DR1382*справочники!$AE$22,IF(DR$1&lt;=справочники!$Y$23*12,DR1382*справочники!$AE$23,IF(DR$1&lt;=справочники!$Y$24*12,DR1382*справочники!$AE$24,DR1382*справочники!$AE$11))),SUM($Y1382:DR1382)*справочники!$AE$11)))-IF(Главная!$N$19=справочники!$N$12,0,SUM($Y1386:DQ1386))&gt;0,IF(Главная!$N$19=справочники!$N$10,SUM($Y$19:DR$19)*справочники!$AE$12,IF(Главная!$N$19=справочники!$N$11,IF(SUM($Y$19:DR$19)*справочники!$AE$14&gt;SUM($Y1382:DR1382)*справочники!$AE$13,SUM($Y$19:DR$19)*справочники!$AE$14,SUM($Y1382:DR1382)*справочники!$AE$13),IF(Главная!$N$19=справочники!$N$12,IF(DR$1&lt;=справочники!$Y$22*12,DR1382*справочники!$AE$22,IF(DR$1&lt;=справочники!$Y$23*12,DR1382*справочники!$AE$23,IF(DR$1&lt;=справочники!$Y$24*12,DR1382*справочники!$AE$24,DR1382*справочники!$AE$11))),SUM($Y1382:DR1382)*справочники!$AE$11)))-IF(Главная!$N$19=справочники!$N$12,0,SUM($Y1386:DQ1386)),0))</f>
        <v>0</v>
      </c>
      <c r="DS1386" s="99">
        <f>IF(DS$8="",0,IF(IF(Главная!$N$19=справочники!$N$10,SUM($Y$19:DS$19)*справочники!$AE$12,IF(Главная!$N$19=справочники!$N$11,IF(SUM($Y$19:DS$19)*справочники!$AE$14&gt;SUM($Y1382:DS1382)*справочники!$AE$13,SUM($Y$19:DS$19)*справочники!$AE$14,SUM($Y1382:DS1382)*справочники!$AE$13),IF(Главная!$N$19=справочники!$N$12,IF(DS$1&lt;=справочники!$Y$22*12,DS1382*справочники!$AE$22,IF(DS$1&lt;=справочники!$Y$23*12,DS1382*справочники!$AE$23,IF(DS$1&lt;=справочники!$Y$24*12,DS1382*справочники!$AE$24,DS1382*справочники!$AE$11))),SUM($Y1382:DS1382)*справочники!$AE$11)))-IF(Главная!$N$19=справочники!$N$12,0,SUM($Y1386:DR1386))&gt;0,IF(Главная!$N$19=справочники!$N$10,SUM($Y$19:DS$19)*справочники!$AE$12,IF(Главная!$N$19=справочники!$N$11,IF(SUM($Y$19:DS$19)*справочники!$AE$14&gt;SUM($Y1382:DS1382)*справочники!$AE$13,SUM($Y$19:DS$19)*справочники!$AE$14,SUM($Y1382:DS1382)*справочники!$AE$13),IF(Главная!$N$19=справочники!$N$12,IF(DS$1&lt;=справочники!$Y$22*12,DS1382*справочники!$AE$22,IF(DS$1&lt;=справочники!$Y$23*12,DS1382*справочники!$AE$23,IF(DS$1&lt;=справочники!$Y$24*12,DS1382*справочники!$AE$24,DS1382*справочники!$AE$11))),SUM($Y1382:DS1382)*справочники!$AE$11)))-IF(Главная!$N$19=справочники!$N$12,0,SUM($Y1386:DR1386)),0))</f>
        <v>0</v>
      </c>
      <c r="DT1386" s="99">
        <f>IF(DT$8="",0,IF(IF(Главная!$N$19=справочники!$N$10,SUM($Y$19:DT$19)*справочники!$AE$12,IF(Главная!$N$19=справочники!$N$11,IF(SUM($Y$19:DT$19)*справочники!$AE$14&gt;SUM($Y1382:DT1382)*справочники!$AE$13,SUM($Y$19:DT$19)*справочники!$AE$14,SUM($Y1382:DT1382)*справочники!$AE$13),IF(Главная!$N$19=справочники!$N$12,IF(DT$1&lt;=справочники!$Y$22*12,DT1382*справочники!$AE$22,IF(DT$1&lt;=справочники!$Y$23*12,DT1382*справочники!$AE$23,IF(DT$1&lt;=справочники!$Y$24*12,DT1382*справочники!$AE$24,DT1382*справочники!$AE$11))),SUM($Y1382:DT1382)*справочники!$AE$11)))-IF(Главная!$N$19=справочники!$N$12,0,SUM($Y1386:DS1386))&gt;0,IF(Главная!$N$19=справочники!$N$10,SUM($Y$19:DT$19)*справочники!$AE$12,IF(Главная!$N$19=справочники!$N$11,IF(SUM($Y$19:DT$19)*справочники!$AE$14&gt;SUM($Y1382:DT1382)*справочники!$AE$13,SUM($Y$19:DT$19)*справочники!$AE$14,SUM($Y1382:DT1382)*справочники!$AE$13),IF(Главная!$N$19=справочники!$N$12,IF(DT$1&lt;=справочники!$Y$22*12,DT1382*справочники!$AE$22,IF(DT$1&lt;=справочники!$Y$23*12,DT1382*справочники!$AE$23,IF(DT$1&lt;=справочники!$Y$24*12,DT1382*справочники!$AE$24,DT1382*справочники!$AE$11))),SUM($Y1382:DT1382)*справочники!$AE$11)))-IF(Главная!$N$19=справочники!$N$12,0,SUM($Y1386:DS1386)),0))</f>
        <v>0</v>
      </c>
      <c r="DU1386" s="35"/>
      <c r="DV1386" s="35"/>
    </row>
    <row r="1387" spans="1:126" ht="4.2" customHeight="1">
      <c r="A1387" s="1"/>
      <c r="B1387" s="1"/>
      <c r="C1387" s="1"/>
      <c r="D1387" s="1"/>
      <c r="E1387" s="261"/>
      <c r="F1387" s="47"/>
      <c r="G1387" s="229"/>
      <c r="H1387" s="220"/>
      <c r="I1387" s="220"/>
      <c r="J1387" s="220"/>
      <c r="K1387" s="220"/>
      <c r="L1387" s="1"/>
      <c r="M1387" s="5"/>
      <c r="N1387" s="220"/>
      <c r="O1387" s="1"/>
      <c r="P1387" s="5"/>
      <c r="Q1387" s="1"/>
      <c r="R1387" s="1"/>
      <c r="S1387" s="5"/>
      <c r="T1387" s="7"/>
      <c r="U1387" s="23"/>
      <c r="V1387" s="1"/>
      <c r="W1387" s="220"/>
      <c r="X1387" s="10"/>
      <c r="Y1387" s="45"/>
      <c r="Z1387" s="92"/>
      <c r="AA1387" s="407"/>
      <c r="AB1387" s="407"/>
      <c r="AC1387" s="407"/>
      <c r="AD1387" s="407"/>
      <c r="AE1387" s="407"/>
      <c r="AF1387" s="407"/>
      <c r="AG1387" s="407"/>
      <c r="AH1387" s="407"/>
      <c r="AI1387" s="407"/>
      <c r="AJ1387" s="407"/>
      <c r="AK1387" s="407"/>
      <c r="AL1387" s="407"/>
      <c r="AM1387" s="407"/>
      <c r="AN1387" s="407"/>
      <c r="AO1387" s="407"/>
      <c r="AP1387" s="407"/>
      <c r="AQ1387" s="407"/>
      <c r="AR1387" s="407"/>
      <c r="AS1387" s="407"/>
      <c r="AT1387" s="407"/>
      <c r="AU1387" s="407"/>
      <c r="AV1387" s="407"/>
      <c r="AW1387" s="407"/>
      <c r="AX1387" s="407"/>
      <c r="AY1387" s="407"/>
      <c r="AZ1387" s="407"/>
      <c r="BA1387" s="407"/>
      <c r="BB1387" s="407"/>
      <c r="BC1387" s="407"/>
      <c r="BD1387" s="407"/>
      <c r="BE1387" s="407"/>
      <c r="BF1387" s="407"/>
      <c r="BG1387" s="407"/>
      <c r="BH1387" s="407"/>
      <c r="BI1387" s="407"/>
      <c r="BJ1387" s="407"/>
      <c r="BK1387" s="407"/>
      <c r="BL1387" s="407"/>
      <c r="BM1387" s="407"/>
      <c r="BN1387" s="407"/>
      <c r="BO1387" s="407"/>
      <c r="BP1387" s="407"/>
      <c r="BQ1387" s="407"/>
      <c r="BR1387" s="407"/>
      <c r="BS1387" s="407"/>
      <c r="BT1387" s="407"/>
      <c r="BU1387" s="407"/>
      <c r="BV1387" s="407"/>
      <c r="BW1387" s="407"/>
      <c r="BX1387" s="407"/>
      <c r="BY1387" s="407"/>
      <c r="BZ1387" s="407"/>
      <c r="CA1387" s="407"/>
      <c r="CB1387" s="407"/>
      <c r="CC1387" s="407"/>
      <c r="CD1387" s="407"/>
      <c r="CE1387" s="407"/>
      <c r="CF1387" s="407"/>
      <c r="CG1387" s="407"/>
      <c r="CH1387" s="407"/>
      <c r="CI1387" s="407"/>
      <c r="CJ1387" s="407"/>
      <c r="CK1387" s="407"/>
      <c r="CL1387" s="407"/>
      <c r="CM1387" s="407"/>
      <c r="CN1387" s="407"/>
      <c r="CO1387" s="407"/>
      <c r="CP1387" s="407"/>
      <c r="CQ1387" s="407"/>
      <c r="CR1387" s="407"/>
      <c r="CS1387" s="407"/>
      <c r="CT1387" s="407"/>
      <c r="CU1387" s="407"/>
      <c r="CV1387" s="407"/>
      <c r="CW1387" s="407"/>
      <c r="CX1387" s="407"/>
      <c r="CY1387" s="407"/>
      <c r="CZ1387" s="407"/>
      <c r="DA1387" s="407"/>
      <c r="DB1387" s="407"/>
      <c r="DC1387" s="407"/>
      <c r="DD1387" s="407"/>
      <c r="DE1387" s="407"/>
      <c r="DF1387" s="407"/>
      <c r="DG1387" s="407"/>
      <c r="DH1387" s="407"/>
      <c r="DI1387" s="407"/>
      <c r="DJ1387" s="407"/>
      <c r="DK1387" s="407"/>
      <c r="DL1387" s="407"/>
      <c r="DM1387" s="407"/>
      <c r="DN1387" s="407"/>
      <c r="DO1387" s="407"/>
      <c r="DP1387" s="407"/>
      <c r="DQ1387" s="407"/>
      <c r="DR1387" s="407"/>
      <c r="DS1387" s="407"/>
      <c r="DT1387" s="407"/>
      <c r="DU1387" s="1"/>
      <c r="DV1387" s="1"/>
    </row>
    <row r="1388" spans="1:126" ht="4.2" customHeight="1">
      <c r="A1388" s="1"/>
      <c r="B1388" s="1"/>
      <c r="C1388" s="1"/>
      <c r="D1388" s="1"/>
      <c r="E1388" s="261"/>
      <c r="F1388" s="47"/>
      <c r="G1388" s="229"/>
      <c r="H1388" s="1"/>
      <c r="I1388" s="1"/>
      <c r="J1388" s="1"/>
      <c r="K1388" s="1"/>
      <c r="L1388" s="1"/>
      <c r="M1388" s="5"/>
      <c r="N1388" s="1"/>
      <c r="O1388" s="1"/>
      <c r="P1388" s="5"/>
      <c r="Q1388" s="1"/>
      <c r="R1388" s="1"/>
      <c r="S1388" s="5"/>
      <c r="T1388" s="7"/>
      <c r="U1388" s="23"/>
      <c r="V1388" s="1"/>
      <c r="W1388" s="11"/>
      <c r="X1388" s="10"/>
      <c r="Y1388" s="45"/>
      <c r="Z1388" s="92"/>
      <c r="AA1388" s="93"/>
      <c r="AB1388" s="93"/>
      <c r="AC1388" s="93"/>
      <c r="AD1388" s="93"/>
      <c r="AE1388" s="93"/>
      <c r="AF1388" s="93"/>
      <c r="AG1388" s="93"/>
      <c r="AH1388" s="93"/>
      <c r="AI1388" s="93"/>
      <c r="AJ1388" s="93"/>
      <c r="AK1388" s="93"/>
      <c r="AL1388" s="93"/>
      <c r="AM1388" s="93"/>
      <c r="AN1388" s="93"/>
      <c r="AO1388" s="93"/>
      <c r="AP1388" s="93"/>
      <c r="AQ1388" s="93"/>
      <c r="AR1388" s="93"/>
      <c r="AS1388" s="93"/>
      <c r="AT1388" s="93"/>
      <c r="AU1388" s="93"/>
      <c r="AV1388" s="93"/>
      <c r="AW1388" s="93"/>
      <c r="AX1388" s="93"/>
      <c r="AY1388" s="93"/>
      <c r="AZ1388" s="93"/>
      <c r="BA1388" s="93"/>
      <c r="BB1388" s="93"/>
      <c r="BC1388" s="93"/>
      <c r="BD1388" s="93"/>
      <c r="BE1388" s="93"/>
      <c r="BF1388" s="93"/>
      <c r="BG1388" s="93"/>
      <c r="BH1388" s="93"/>
      <c r="BI1388" s="93"/>
      <c r="BJ1388" s="93"/>
      <c r="BK1388" s="93"/>
      <c r="BL1388" s="93"/>
      <c r="BM1388" s="93"/>
      <c r="BN1388" s="93"/>
      <c r="BO1388" s="93"/>
      <c r="BP1388" s="93"/>
      <c r="BQ1388" s="93"/>
      <c r="BR1388" s="93"/>
      <c r="BS1388" s="93"/>
      <c r="BT1388" s="93"/>
      <c r="BU1388" s="93"/>
      <c r="BV1388" s="93"/>
      <c r="BW1388" s="93"/>
      <c r="BX1388" s="93"/>
      <c r="BY1388" s="93"/>
      <c r="BZ1388" s="93"/>
      <c r="CA1388" s="93"/>
      <c r="CB1388" s="93"/>
      <c r="CC1388" s="93"/>
      <c r="CD1388" s="93"/>
      <c r="CE1388" s="93"/>
      <c r="CF1388" s="93"/>
      <c r="CG1388" s="93"/>
      <c r="CH1388" s="93"/>
      <c r="CI1388" s="93"/>
      <c r="CJ1388" s="93"/>
      <c r="CK1388" s="93"/>
      <c r="CL1388" s="93"/>
      <c r="CM1388" s="93"/>
      <c r="CN1388" s="93"/>
      <c r="CO1388" s="93"/>
      <c r="CP1388" s="93"/>
      <c r="CQ1388" s="93"/>
      <c r="CR1388" s="93"/>
      <c r="CS1388" s="93"/>
      <c r="CT1388" s="93"/>
      <c r="CU1388" s="93"/>
      <c r="CV1388" s="93"/>
      <c r="CW1388" s="93"/>
      <c r="CX1388" s="93"/>
      <c r="CY1388" s="93"/>
      <c r="CZ1388" s="93"/>
      <c r="DA1388" s="93"/>
      <c r="DB1388" s="93"/>
      <c r="DC1388" s="93"/>
      <c r="DD1388" s="93"/>
      <c r="DE1388" s="93"/>
      <c r="DF1388" s="93"/>
      <c r="DG1388" s="93"/>
      <c r="DH1388" s="93"/>
      <c r="DI1388" s="93"/>
      <c r="DJ1388" s="93"/>
      <c r="DK1388" s="93"/>
      <c r="DL1388" s="93"/>
      <c r="DM1388" s="93"/>
      <c r="DN1388" s="93"/>
      <c r="DO1388" s="93"/>
      <c r="DP1388" s="93"/>
      <c r="DQ1388" s="93"/>
      <c r="DR1388" s="93"/>
      <c r="DS1388" s="93"/>
      <c r="DT1388" s="93"/>
      <c r="DU1388" s="1"/>
      <c r="DV1388" s="1"/>
    </row>
    <row r="1389" spans="1:126" ht="7.2" customHeight="1">
      <c r="A1389" s="1"/>
      <c r="B1389" s="1"/>
      <c r="C1389" s="1"/>
      <c r="D1389" s="1"/>
      <c r="E1389" s="261"/>
      <c r="F1389" s="47"/>
      <c r="G1389" s="229"/>
      <c r="H1389" s="1"/>
      <c r="I1389" s="1"/>
      <c r="J1389" s="1"/>
      <c r="K1389" s="1"/>
      <c r="L1389" s="1"/>
      <c r="M1389" s="5"/>
      <c r="N1389" s="1"/>
      <c r="O1389" s="1"/>
      <c r="P1389" s="5"/>
      <c r="Q1389" s="1"/>
      <c r="R1389" s="1"/>
      <c r="S1389" s="5"/>
      <c r="T1389" s="7"/>
      <c r="U1389" s="23"/>
      <c r="V1389" s="1"/>
      <c r="W1389" s="11"/>
      <c r="X1389" s="10"/>
      <c r="Y1389" s="45"/>
      <c r="Z1389" s="92"/>
      <c r="AA1389" s="93"/>
      <c r="AB1389" s="93"/>
      <c r="AC1389" s="93"/>
      <c r="AD1389" s="93"/>
      <c r="AE1389" s="93"/>
      <c r="AF1389" s="93"/>
      <c r="AG1389" s="93"/>
      <c r="AH1389" s="93"/>
      <c r="AI1389" s="93"/>
      <c r="AJ1389" s="93"/>
      <c r="AK1389" s="93"/>
      <c r="AL1389" s="93"/>
      <c r="AM1389" s="93"/>
      <c r="AN1389" s="93"/>
      <c r="AO1389" s="93"/>
      <c r="AP1389" s="93"/>
      <c r="AQ1389" s="93"/>
      <c r="AR1389" s="93"/>
      <c r="AS1389" s="93"/>
      <c r="AT1389" s="93"/>
      <c r="AU1389" s="93"/>
      <c r="AV1389" s="93"/>
      <c r="AW1389" s="93"/>
      <c r="AX1389" s="93"/>
      <c r="AY1389" s="93"/>
      <c r="AZ1389" s="93"/>
      <c r="BA1389" s="93"/>
      <c r="BB1389" s="93"/>
      <c r="BC1389" s="93"/>
      <c r="BD1389" s="93"/>
      <c r="BE1389" s="93"/>
      <c r="BF1389" s="93"/>
      <c r="BG1389" s="93"/>
      <c r="BH1389" s="93"/>
      <c r="BI1389" s="93"/>
      <c r="BJ1389" s="93"/>
      <c r="BK1389" s="93"/>
      <c r="BL1389" s="93"/>
      <c r="BM1389" s="93"/>
      <c r="BN1389" s="93"/>
      <c r="BO1389" s="93"/>
      <c r="BP1389" s="93"/>
      <c r="BQ1389" s="93"/>
      <c r="BR1389" s="93"/>
      <c r="BS1389" s="93"/>
      <c r="BT1389" s="93"/>
      <c r="BU1389" s="93"/>
      <c r="BV1389" s="93"/>
      <c r="BW1389" s="93"/>
      <c r="BX1389" s="93"/>
      <c r="BY1389" s="93"/>
      <c r="BZ1389" s="93"/>
      <c r="CA1389" s="93"/>
      <c r="CB1389" s="93"/>
      <c r="CC1389" s="93"/>
      <c r="CD1389" s="93"/>
      <c r="CE1389" s="93"/>
      <c r="CF1389" s="93"/>
      <c r="CG1389" s="93"/>
      <c r="CH1389" s="93"/>
      <c r="CI1389" s="93"/>
      <c r="CJ1389" s="93"/>
      <c r="CK1389" s="93"/>
      <c r="CL1389" s="93"/>
      <c r="CM1389" s="93"/>
      <c r="CN1389" s="93"/>
      <c r="CO1389" s="93"/>
      <c r="CP1389" s="93"/>
      <c r="CQ1389" s="93"/>
      <c r="CR1389" s="93"/>
      <c r="CS1389" s="93"/>
      <c r="CT1389" s="93"/>
      <c r="CU1389" s="93"/>
      <c r="CV1389" s="93"/>
      <c r="CW1389" s="93"/>
      <c r="CX1389" s="93"/>
      <c r="CY1389" s="93"/>
      <c r="CZ1389" s="93"/>
      <c r="DA1389" s="93"/>
      <c r="DB1389" s="93"/>
      <c r="DC1389" s="93"/>
      <c r="DD1389" s="93"/>
      <c r="DE1389" s="93"/>
      <c r="DF1389" s="93"/>
      <c r="DG1389" s="93"/>
      <c r="DH1389" s="93"/>
      <c r="DI1389" s="93"/>
      <c r="DJ1389" s="93"/>
      <c r="DK1389" s="93"/>
      <c r="DL1389" s="93"/>
      <c r="DM1389" s="93"/>
      <c r="DN1389" s="93"/>
      <c r="DO1389" s="93"/>
      <c r="DP1389" s="93"/>
      <c r="DQ1389" s="93"/>
      <c r="DR1389" s="93"/>
      <c r="DS1389" s="93"/>
      <c r="DT1389" s="93"/>
      <c r="DU1389" s="1"/>
      <c r="DV1389" s="1"/>
    </row>
    <row r="1390" spans="1:126" s="4" customFormat="1">
      <c r="A1390" s="3"/>
      <c r="B1390" s="3"/>
      <c r="C1390" s="3"/>
      <c r="D1390" s="3"/>
      <c r="E1390" s="9" t="s">
        <v>107</v>
      </c>
      <c r="F1390" s="50"/>
      <c r="G1390" s="248" t="s">
        <v>6</v>
      </c>
      <c r="H1390" s="3" t="s">
        <v>32</v>
      </c>
      <c r="I1390" s="3"/>
      <c r="J1390" s="3"/>
      <c r="K1390" s="3"/>
      <c r="L1390" s="3"/>
      <c r="M1390" s="5"/>
      <c r="N1390" s="3" t="str">
        <f>Главная!$Y$8</f>
        <v>итого</v>
      </c>
      <c r="O1390" s="3"/>
      <c r="P1390" s="5"/>
      <c r="Q1390" s="3" t="s">
        <v>25</v>
      </c>
      <c r="R1390" s="3"/>
      <c r="S1390" s="5"/>
      <c r="T1390" s="83"/>
      <c r="U1390" s="23"/>
      <c r="V1390" s="3"/>
      <c r="W1390" s="414">
        <f>SUM($Y1390:$DU1390)</f>
        <v>0</v>
      </c>
      <c r="X1390" s="11"/>
      <c r="Y1390" s="45"/>
      <c r="Z1390" s="90"/>
      <c r="AA1390" s="91">
        <f>IF(AA$8="",0,AA1382-AA1386)</f>
        <v>0</v>
      </c>
      <c r="AB1390" s="91">
        <f t="shared" ref="AB1390:AE1390" si="2952">IF(AB$8="",0,AB1382-AB1386)</f>
        <v>0</v>
      </c>
      <c r="AC1390" s="91">
        <f t="shared" si="2952"/>
        <v>0</v>
      </c>
      <c r="AD1390" s="91">
        <f t="shared" si="2952"/>
        <v>0</v>
      </c>
      <c r="AE1390" s="91">
        <f t="shared" si="2952"/>
        <v>0</v>
      </c>
      <c r="AF1390" s="91">
        <f t="shared" ref="AF1390:CQ1390" si="2953">IF(AF$8="",0,AF1382-AF1386)</f>
        <v>0</v>
      </c>
      <c r="AG1390" s="91">
        <f t="shared" si="2953"/>
        <v>0</v>
      </c>
      <c r="AH1390" s="91">
        <f t="shared" si="2953"/>
        <v>0</v>
      </c>
      <c r="AI1390" s="91">
        <f t="shared" si="2953"/>
        <v>0</v>
      </c>
      <c r="AJ1390" s="91">
        <f t="shared" si="2953"/>
        <v>0</v>
      </c>
      <c r="AK1390" s="91">
        <f t="shared" si="2953"/>
        <v>0</v>
      </c>
      <c r="AL1390" s="91">
        <f t="shared" si="2953"/>
        <v>0</v>
      </c>
      <c r="AM1390" s="91">
        <f t="shared" si="2953"/>
        <v>0</v>
      </c>
      <c r="AN1390" s="91">
        <f t="shared" si="2953"/>
        <v>0</v>
      </c>
      <c r="AO1390" s="91">
        <f t="shared" si="2953"/>
        <v>0</v>
      </c>
      <c r="AP1390" s="91">
        <f t="shared" si="2953"/>
        <v>0</v>
      </c>
      <c r="AQ1390" s="91">
        <f t="shared" si="2953"/>
        <v>0</v>
      </c>
      <c r="AR1390" s="91">
        <f t="shared" si="2953"/>
        <v>0</v>
      </c>
      <c r="AS1390" s="91">
        <f t="shared" si="2953"/>
        <v>0</v>
      </c>
      <c r="AT1390" s="91">
        <f t="shared" si="2953"/>
        <v>0</v>
      </c>
      <c r="AU1390" s="91">
        <f t="shared" si="2953"/>
        <v>0</v>
      </c>
      <c r="AV1390" s="91">
        <f t="shared" si="2953"/>
        <v>0</v>
      </c>
      <c r="AW1390" s="91">
        <f t="shared" si="2953"/>
        <v>0</v>
      </c>
      <c r="AX1390" s="91">
        <f t="shared" si="2953"/>
        <v>0</v>
      </c>
      <c r="AY1390" s="91">
        <f t="shared" si="2953"/>
        <v>0</v>
      </c>
      <c r="AZ1390" s="91">
        <f t="shared" si="2953"/>
        <v>0</v>
      </c>
      <c r="BA1390" s="91">
        <f t="shared" si="2953"/>
        <v>0</v>
      </c>
      <c r="BB1390" s="91">
        <f t="shared" si="2953"/>
        <v>0</v>
      </c>
      <c r="BC1390" s="91">
        <f t="shared" si="2953"/>
        <v>0</v>
      </c>
      <c r="BD1390" s="91">
        <f t="shared" si="2953"/>
        <v>0</v>
      </c>
      <c r="BE1390" s="91">
        <f t="shared" si="2953"/>
        <v>0</v>
      </c>
      <c r="BF1390" s="91">
        <f t="shared" si="2953"/>
        <v>0</v>
      </c>
      <c r="BG1390" s="91">
        <f t="shared" si="2953"/>
        <v>0</v>
      </c>
      <c r="BH1390" s="91">
        <f t="shared" si="2953"/>
        <v>0</v>
      </c>
      <c r="BI1390" s="91">
        <f t="shared" si="2953"/>
        <v>0</v>
      </c>
      <c r="BJ1390" s="91">
        <f t="shared" si="2953"/>
        <v>0</v>
      </c>
      <c r="BK1390" s="91">
        <f t="shared" si="2953"/>
        <v>0</v>
      </c>
      <c r="BL1390" s="91">
        <f t="shared" si="2953"/>
        <v>0</v>
      </c>
      <c r="BM1390" s="91">
        <f t="shared" si="2953"/>
        <v>0</v>
      </c>
      <c r="BN1390" s="91">
        <f t="shared" si="2953"/>
        <v>0</v>
      </c>
      <c r="BO1390" s="91">
        <f t="shared" si="2953"/>
        <v>0</v>
      </c>
      <c r="BP1390" s="91">
        <f t="shared" si="2953"/>
        <v>0</v>
      </c>
      <c r="BQ1390" s="91">
        <f t="shared" si="2953"/>
        <v>0</v>
      </c>
      <c r="BR1390" s="91">
        <f t="shared" si="2953"/>
        <v>0</v>
      </c>
      <c r="BS1390" s="91">
        <f t="shared" si="2953"/>
        <v>0</v>
      </c>
      <c r="BT1390" s="91">
        <f t="shared" si="2953"/>
        <v>0</v>
      </c>
      <c r="BU1390" s="91">
        <f t="shared" si="2953"/>
        <v>0</v>
      </c>
      <c r="BV1390" s="91">
        <f t="shared" si="2953"/>
        <v>0</v>
      </c>
      <c r="BW1390" s="91">
        <f t="shared" si="2953"/>
        <v>0</v>
      </c>
      <c r="BX1390" s="91">
        <f t="shared" si="2953"/>
        <v>0</v>
      </c>
      <c r="BY1390" s="91">
        <f t="shared" si="2953"/>
        <v>0</v>
      </c>
      <c r="BZ1390" s="91">
        <f t="shared" si="2953"/>
        <v>0</v>
      </c>
      <c r="CA1390" s="91">
        <f t="shared" si="2953"/>
        <v>0</v>
      </c>
      <c r="CB1390" s="91">
        <f t="shared" si="2953"/>
        <v>0</v>
      </c>
      <c r="CC1390" s="91">
        <f t="shared" si="2953"/>
        <v>0</v>
      </c>
      <c r="CD1390" s="91">
        <f t="shared" si="2953"/>
        <v>0</v>
      </c>
      <c r="CE1390" s="91">
        <f t="shared" si="2953"/>
        <v>0</v>
      </c>
      <c r="CF1390" s="91">
        <f t="shared" si="2953"/>
        <v>0</v>
      </c>
      <c r="CG1390" s="91">
        <f t="shared" si="2953"/>
        <v>0</v>
      </c>
      <c r="CH1390" s="91">
        <f t="shared" si="2953"/>
        <v>0</v>
      </c>
      <c r="CI1390" s="91">
        <f t="shared" si="2953"/>
        <v>0</v>
      </c>
      <c r="CJ1390" s="91">
        <f t="shared" si="2953"/>
        <v>0</v>
      </c>
      <c r="CK1390" s="91">
        <f t="shared" si="2953"/>
        <v>0</v>
      </c>
      <c r="CL1390" s="91">
        <f t="shared" si="2953"/>
        <v>0</v>
      </c>
      <c r="CM1390" s="91">
        <f t="shared" si="2953"/>
        <v>0</v>
      </c>
      <c r="CN1390" s="91">
        <f t="shared" si="2953"/>
        <v>0</v>
      </c>
      <c r="CO1390" s="91">
        <f t="shared" si="2953"/>
        <v>0</v>
      </c>
      <c r="CP1390" s="91">
        <f t="shared" si="2953"/>
        <v>0</v>
      </c>
      <c r="CQ1390" s="91">
        <f t="shared" si="2953"/>
        <v>0</v>
      </c>
      <c r="CR1390" s="91">
        <f t="shared" ref="CR1390:DT1390" si="2954">IF(CR$8="",0,CR1382-CR1386)</f>
        <v>0</v>
      </c>
      <c r="CS1390" s="91">
        <f t="shared" si="2954"/>
        <v>0</v>
      </c>
      <c r="CT1390" s="91">
        <f t="shared" si="2954"/>
        <v>0</v>
      </c>
      <c r="CU1390" s="91">
        <f t="shared" si="2954"/>
        <v>0</v>
      </c>
      <c r="CV1390" s="91">
        <f t="shared" si="2954"/>
        <v>0</v>
      </c>
      <c r="CW1390" s="91">
        <f t="shared" si="2954"/>
        <v>0</v>
      </c>
      <c r="CX1390" s="91">
        <f t="shared" si="2954"/>
        <v>0</v>
      </c>
      <c r="CY1390" s="91">
        <f t="shared" si="2954"/>
        <v>0</v>
      </c>
      <c r="CZ1390" s="91">
        <f t="shared" si="2954"/>
        <v>0</v>
      </c>
      <c r="DA1390" s="91">
        <f t="shared" si="2954"/>
        <v>0</v>
      </c>
      <c r="DB1390" s="91">
        <f t="shared" si="2954"/>
        <v>0</v>
      </c>
      <c r="DC1390" s="91">
        <f t="shared" si="2954"/>
        <v>0</v>
      </c>
      <c r="DD1390" s="91">
        <f t="shared" si="2954"/>
        <v>0</v>
      </c>
      <c r="DE1390" s="91">
        <f t="shared" si="2954"/>
        <v>0</v>
      </c>
      <c r="DF1390" s="91">
        <f t="shared" si="2954"/>
        <v>0</v>
      </c>
      <c r="DG1390" s="91">
        <f t="shared" si="2954"/>
        <v>0</v>
      </c>
      <c r="DH1390" s="91">
        <f t="shared" si="2954"/>
        <v>0</v>
      </c>
      <c r="DI1390" s="91">
        <f t="shared" si="2954"/>
        <v>0</v>
      </c>
      <c r="DJ1390" s="91">
        <f t="shared" si="2954"/>
        <v>0</v>
      </c>
      <c r="DK1390" s="91">
        <f t="shared" si="2954"/>
        <v>0</v>
      </c>
      <c r="DL1390" s="91">
        <f t="shared" si="2954"/>
        <v>0</v>
      </c>
      <c r="DM1390" s="91">
        <f t="shared" si="2954"/>
        <v>0</v>
      </c>
      <c r="DN1390" s="91">
        <f t="shared" si="2954"/>
        <v>0</v>
      </c>
      <c r="DO1390" s="91">
        <f t="shared" si="2954"/>
        <v>0</v>
      </c>
      <c r="DP1390" s="91">
        <f t="shared" si="2954"/>
        <v>0</v>
      </c>
      <c r="DQ1390" s="91">
        <f t="shared" si="2954"/>
        <v>0</v>
      </c>
      <c r="DR1390" s="91">
        <f t="shared" si="2954"/>
        <v>0</v>
      </c>
      <c r="DS1390" s="91">
        <f t="shared" si="2954"/>
        <v>0</v>
      </c>
      <c r="DT1390" s="91">
        <f t="shared" si="2954"/>
        <v>0</v>
      </c>
      <c r="DU1390" s="3"/>
      <c r="DV1390" s="3"/>
    </row>
    <row r="1391" spans="1:126" ht="4.2" customHeight="1">
      <c r="A1391" s="1"/>
      <c r="B1391" s="1"/>
      <c r="C1391" s="1"/>
      <c r="D1391" s="1"/>
      <c r="E1391" s="261"/>
      <c r="F1391" s="47"/>
      <c r="G1391" s="229"/>
      <c r="H1391" s="17"/>
      <c r="I1391" s="17"/>
      <c r="J1391" s="17"/>
      <c r="K1391" s="17"/>
      <c r="L1391" s="1"/>
      <c r="M1391" s="5"/>
      <c r="N1391" s="17"/>
      <c r="O1391" s="1"/>
      <c r="P1391" s="5"/>
      <c r="Q1391" s="1"/>
      <c r="R1391" s="1"/>
      <c r="S1391" s="5"/>
      <c r="T1391" s="7"/>
      <c r="U1391" s="23"/>
      <c r="V1391" s="1"/>
      <c r="W1391" s="415"/>
      <c r="X1391" s="10"/>
      <c r="Y1391" s="45"/>
      <c r="Z1391" s="92"/>
      <c r="AA1391" s="94"/>
      <c r="AB1391" s="94"/>
      <c r="AC1391" s="94"/>
      <c r="AD1391" s="94"/>
      <c r="AE1391" s="94"/>
      <c r="AF1391" s="94"/>
      <c r="AG1391" s="94"/>
      <c r="AH1391" s="94"/>
      <c r="AI1391" s="94"/>
      <c r="AJ1391" s="94"/>
      <c r="AK1391" s="94"/>
      <c r="AL1391" s="94"/>
      <c r="AM1391" s="94"/>
      <c r="AN1391" s="94"/>
      <c r="AO1391" s="94"/>
      <c r="AP1391" s="94"/>
      <c r="AQ1391" s="94"/>
      <c r="AR1391" s="94"/>
      <c r="AS1391" s="94"/>
      <c r="AT1391" s="94"/>
      <c r="AU1391" s="94"/>
      <c r="AV1391" s="94"/>
      <c r="AW1391" s="94"/>
      <c r="AX1391" s="94"/>
      <c r="AY1391" s="94"/>
      <c r="AZ1391" s="94"/>
      <c r="BA1391" s="94"/>
      <c r="BB1391" s="94"/>
      <c r="BC1391" s="94"/>
      <c r="BD1391" s="94"/>
      <c r="BE1391" s="94"/>
      <c r="BF1391" s="94"/>
      <c r="BG1391" s="94"/>
      <c r="BH1391" s="94"/>
      <c r="BI1391" s="94"/>
      <c r="BJ1391" s="94"/>
      <c r="BK1391" s="94"/>
      <c r="BL1391" s="94"/>
      <c r="BM1391" s="94"/>
      <c r="BN1391" s="94"/>
      <c r="BO1391" s="94"/>
      <c r="BP1391" s="94"/>
      <c r="BQ1391" s="94"/>
      <c r="BR1391" s="94"/>
      <c r="BS1391" s="94"/>
      <c r="BT1391" s="94"/>
      <c r="BU1391" s="94"/>
      <c r="BV1391" s="94"/>
      <c r="BW1391" s="94"/>
      <c r="BX1391" s="94"/>
      <c r="BY1391" s="94"/>
      <c r="BZ1391" s="94"/>
      <c r="CA1391" s="94"/>
      <c r="CB1391" s="94"/>
      <c r="CC1391" s="94"/>
      <c r="CD1391" s="94"/>
      <c r="CE1391" s="94"/>
      <c r="CF1391" s="94"/>
      <c r="CG1391" s="94"/>
      <c r="CH1391" s="94"/>
      <c r="CI1391" s="94"/>
      <c r="CJ1391" s="94"/>
      <c r="CK1391" s="94"/>
      <c r="CL1391" s="94"/>
      <c r="CM1391" s="94"/>
      <c r="CN1391" s="94"/>
      <c r="CO1391" s="94"/>
      <c r="CP1391" s="94"/>
      <c r="CQ1391" s="94"/>
      <c r="CR1391" s="94"/>
      <c r="CS1391" s="94"/>
      <c r="CT1391" s="94"/>
      <c r="CU1391" s="94"/>
      <c r="CV1391" s="94"/>
      <c r="CW1391" s="94"/>
      <c r="CX1391" s="94"/>
      <c r="CY1391" s="94"/>
      <c r="CZ1391" s="94"/>
      <c r="DA1391" s="94"/>
      <c r="DB1391" s="94"/>
      <c r="DC1391" s="94"/>
      <c r="DD1391" s="94"/>
      <c r="DE1391" s="94"/>
      <c r="DF1391" s="94"/>
      <c r="DG1391" s="94"/>
      <c r="DH1391" s="94"/>
      <c r="DI1391" s="94"/>
      <c r="DJ1391" s="94"/>
      <c r="DK1391" s="94"/>
      <c r="DL1391" s="94"/>
      <c r="DM1391" s="94"/>
      <c r="DN1391" s="94"/>
      <c r="DO1391" s="94"/>
      <c r="DP1391" s="94"/>
      <c r="DQ1391" s="94"/>
      <c r="DR1391" s="94"/>
      <c r="DS1391" s="94"/>
      <c r="DT1391" s="94"/>
      <c r="DU1391" s="1"/>
      <c r="DV1391" s="1"/>
    </row>
    <row r="1392" spans="1:126" ht="7.2" customHeight="1">
      <c r="A1392" s="1"/>
      <c r="B1392" s="1"/>
      <c r="C1392" s="1"/>
      <c r="D1392" s="1"/>
      <c r="E1392" s="261"/>
      <c r="F1392" s="47"/>
      <c r="G1392" s="229"/>
      <c r="H1392" s="1"/>
      <c r="I1392" s="1"/>
      <c r="J1392" s="1"/>
      <c r="K1392" s="1"/>
      <c r="L1392" s="1"/>
      <c r="M1392" s="5"/>
      <c r="N1392" s="1"/>
      <c r="O1392" s="1"/>
      <c r="P1392" s="5"/>
      <c r="Q1392" s="1"/>
      <c r="R1392" s="1"/>
      <c r="S1392" s="5"/>
      <c r="T1392" s="7"/>
      <c r="U1392" s="23"/>
      <c r="V1392" s="1"/>
      <c r="W1392" s="11"/>
      <c r="X1392" s="10"/>
      <c r="Y1392" s="45"/>
      <c r="Z1392" s="92"/>
      <c r="AA1392" s="93"/>
      <c r="AB1392" s="93"/>
      <c r="AC1392" s="93"/>
      <c r="AD1392" s="93"/>
      <c r="AE1392" s="93"/>
      <c r="AF1392" s="93"/>
      <c r="AG1392" s="93"/>
      <c r="AH1392" s="93"/>
      <c r="AI1392" s="93"/>
      <c r="AJ1392" s="93"/>
      <c r="AK1392" s="93"/>
      <c r="AL1392" s="93"/>
      <c r="AM1392" s="93"/>
      <c r="AN1392" s="93"/>
      <c r="AO1392" s="93"/>
      <c r="AP1392" s="93"/>
      <c r="AQ1392" s="93"/>
      <c r="AR1392" s="93"/>
      <c r="AS1392" s="93"/>
      <c r="AT1392" s="93"/>
      <c r="AU1392" s="93"/>
      <c r="AV1392" s="93"/>
      <c r="AW1392" s="93"/>
      <c r="AX1392" s="93"/>
      <c r="AY1392" s="93"/>
      <c r="AZ1392" s="93"/>
      <c r="BA1392" s="93"/>
      <c r="BB1392" s="93"/>
      <c r="BC1392" s="93"/>
      <c r="BD1392" s="93"/>
      <c r="BE1392" s="93"/>
      <c r="BF1392" s="93"/>
      <c r="BG1392" s="93"/>
      <c r="BH1392" s="93"/>
      <c r="BI1392" s="93"/>
      <c r="BJ1392" s="93"/>
      <c r="BK1392" s="93"/>
      <c r="BL1392" s="93"/>
      <c r="BM1392" s="93"/>
      <c r="BN1392" s="93"/>
      <c r="BO1392" s="93"/>
      <c r="BP1392" s="93"/>
      <c r="BQ1392" s="93"/>
      <c r="BR1392" s="93"/>
      <c r="BS1392" s="93"/>
      <c r="BT1392" s="93"/>
      <c r="BU1392" s="93"/>
      <c r="BV1392" s="93"/>
      <c r="BW1392" s="93"/>
      <c r="BX1392" s="93"/>
      <c r="BY1392" s="93"/>
      <c r="BZ1392" s="93"/>
      <c r="CA1392" s="93"/>
      <c r="CB1392" s="93"/>
      <c r="CC1392" s="93"/>
      <c r="CD1392" s="93"/>
      <c r="CE1392" s="93"/>
      <c r="CF1392" s="93"/>
      <c r="CG1392" s="93"/>
      <c r="CH1392" s="93"/>
      <c r="CI1392" s="93"/>
      <c r="CJ1392" s="93"/>
      <c r="CK1392" s="93"/>
      <c r="CL1392" s="93"/>
      <c r="CM1392" s="93"/>
      <c r="CN1392" s="93"/>
      <c r="CO1392" s="93"/>
      <c r="CP1392" s="93"/>
      <c r="CQ1392" s="93"/>
      <c r="CR1392" s="93"/>
      <c r="CS1392" s="93"/>
      <c r="CT1392" s="93"/>
      <c r="CU1392" s="93"/>
      <c r="CV1392" s="93"/>
      <c r="CW1392" s="93"/>
      <c r="CX1392" s="93"/>
      <c r="CY1392" s="93"/>
      <c r="CZ1392" s="93"/>
      <c r="DA1392" s="93"/>
      <c r="DB1392" s="93"/>
      <c r="DC1392" s="93"/>
      <c r="DD1392" s="93"/>
      <c r="DE1392" s="93"/>
      <c r="DF1392" s="93"/>
      <c r="DG1392" s="93"/>
      <c r="DH1392" s="93"/>
      <c r="DI1392" s="93"/>
      <c r="DJ1392" s="93"/>
      <c r="DK1392" s="93"/>
      <c r="DL1392" s="93"/>
      <c r="DM1392" s="93"/>
      <c r="DN1392" s="93"/>
      <c r="DO1392" s="93"/>
      <c r="DP1392" s="93"/>
      <c r="DQ1392" s="93"/>
      <c r="DR1392" s="93"/>
      <c r="DS1392" s="93"/>
      <c r="DT1392" s="93"/>
      <c r="DU1392" s="1"/>
      <c r="DV1392" s="1"/>
    </row>
    <row r="1393" spans="1:126" s="4" customFormat="1">
      <c r="A1393" s="3"/>
      <c r="B1393" s="3"/>
      <c r="C1393" s="3"/>
      <c r="D1393" s="3"/>
      <c r="E1393" s="9" t="s">
        <v>108</v>
      </c>
      <c r="F1393" s="50"/>
      <c r="G1393" s="248" t="s">
        <v>6</v>
      </c>
      <c r="H1393" s="3" t="s">
        <v>245</v>
      </c>
      <c r="I1393" s="3"/>
      <c r="J1393" s="3"/>
      <c r="K1393" s="3"/>
      <c r="L1393" s="3"/>
      <c r="M1393" s="5"/>
      <c r="N1393" s="3" t="str">
        <f>Главная!$Y$8</f>
        <v>итого</v>
      </c>
      <c r="O1393" s="3"/>
      <c r="P1393" s="5"/>
      <c r="Q1393" s="3" t="s">
        <v>25</v>
      </c>
      <c r="R1393" s="3"/>
      <c r="S1393" s="5"/>
      <c r="T1393" s="83"/>
      <c r="U1393" s="23"/>
      <c r="V1393" s="3"/>
      <c r="W1393" s="414">
        <f>SUMIFS($Y1393:$DU1393,$Y$8:$DU$8,MAX($Y$8:$DU$8))</f>
        <v>0</v>
      </c>
      <c r="X1393" s="11"/>
      <c r="Y1393" s="45"/>
      <c r="Z1393" s="90"/>
      <c r="AA1393" s="91">
        <f>Z1393+AA1390</f>
        <v>0</v>
      </c>
      <c r="AB1393" s="91">
        <f t="shared" ref="AB1393:CM1393" si="2955">AA1393+AB1390</f>
        <v>0</v>
      </c>
      <c r="AC1393" s="91">
        <f t="shared" si="2955"/>
        <v>0</v>
      </c>
      <c r="AD1393" s="91">
        <f t="shared" si="2955"/>
        <v>0</v>
      </c>
      <c r="AE1393" s="91">
        <f t="shared" si="2955"/>
        <v>0</v>
      </c>
      <c r="AF1393" s="91">
        <f t="shared" si="2955"/>
        <v>0</v>
      </c>
      <c r="AG1393" s="91">
        <f t="shared" si="2955"/>
        <v>0</v>
      </c>
      <c r="AH1393" s="91">
        <f t="shared" si="2955"/>
        <v>0</v>
      </c>
      <c r="AI1393" s="91">
        <f t="shared" si="2955"/>
        <v>0</v>
      </c>
      <c r="AJ1393" s="91">
        <f t="shared" si="2955"/>
        <v>0</v>
      </c>
      <c r="AK1393" s="91">
        <f t="shared" si="2955"/>
        <v>0</v>
      </c>
      <c r="AL1393" s="91">
        <f t="shared" si="2955"/>
        <v>0</v>
      </c>
      <c r="AM1393" s="91">
        <f t="shared" si="2955"/>
        <v>0</v>
      </c>
      <c r="AN1393" s="91">
        <f t="shared" si="2955"/>
        <v>0</v>
      </c>
      <c r="AO1393" s="91">
        <f t="shared" si="2955"/>
        <v>0</v>
      </c>
      <c r="AP1393" s="91">
        <f t="shared" si="2955"/>
        <v>0</v>
      </c>
      <c r="AQ1393" s="91">
        <f t="shared" si="2955"/>
        <v>0</v>
      </c>
      <c r="AR1393" s="91">
        <f t="shared" si="2955"/>
        <v>0</v>
      </c>
      <c r="AS1393" s="91">
        <f t="shared" si="2955"/>
        <v>0</v>
      </c>
      <c r="AT1393" s="91">
        <f t="shared" si="2955"/>
        <v>0</v>
      </c>
      <c r="AU1393" s="91">
        <f t="shared" si="2955"/>
        <v>0</v>
      </c>
      <c r="AV1393" s="91">
        <f t="shared" si="2955"/>
        <v>0</v>
      </c>
      <c r="AW1393" s="91">
        <f t="shared" si="2955"/>
        <v>0</v>
      </c>
      <c r="AX1393" s="91">
        <f t="shared" si="2955"/>
        <v>0</v>
      </c>
      <c r="AY1393" s="91">
        <f t="shared" si="2955"/>
        <v>0</v>
      </c>
      <c r="AZ1393" s="91">
        <f t="shared" si="2955"/>
        <v>0</v>
      </c>
      <c r="BA1393" s="91">
        <f t="shared" si="2955"/>
        <v>0</v>
      </c>
      <c r="BB1393" s="91">
        <f t="shared" si="2955"/>
        <v>0</v>
      </c>
      <c r="BC1393" s="91">
        <f t="shared" si="2955"/>
        <v>0</v>
      </c>
      <c r="BD1393" s="91">
        <f t="shared" si="2955"/>
        <v>0</v>
      </c>
      <c r="BE1393" s="91">
        <f t="shared" si="2955"/>
        <v>0</v>
      </c>
      <c r="BF1393" s="91">
        <f t="shared" si="2955"/>
        <v>0</v>
      </c>
      <c r="BG1393" s="91">
        <f t="shared" si="2955"/>
        <v>0</v>
      </c>
      <c r="BH1393" s="91">
        <f t="shared" si="2955"/>
        <v>0</v>
      </c>
      <c r="BI1393" s="91">
        <f t="shared" si="2955"/>
        <v>0</v>
      </c>
      <c r="BJ1393" s="91">
        <f t="shared" si="2955"/>
        <v>0</v>
      </c>
      <c r="BK1393" s="91">
        <f t="shared" si="2955"/>
        <v>0</v>
      </c>
      <c r="BL1393" s="91">
        <f t="shared" si="2955"/>
        <v>0</v>
      </c>
      <c r="BM1393" s="91">
        <f t="shared" si="2955"/>
        <v>0</v>
      </c>
      <c r="BN1393" s="91">
        <f t="shared" si="2955"/>
        <v>0</v>
      </c>
      <c r="BO1393" s="91">
        <f t="shared" si="2955"/>
        <v>0</v>
      </c>
      <c r="BP1393" s="91">
        <f t="shared" si="2955"/>
        <v>0</v>
      </c>
      <c r="BQ1393" s="91">
        <f t="shared" si="2955"/>
        <v>0</v>
      </c>
      <c r="BR1393" s="91">
        <f t="shared" si="2955"/>
        <v>0</v>
      </c>
      <c r="BS1393" s="91">
        <f t="shared" si="2955"/>
        <v>0</v>
      </c>
      <c r="BT1393" s="91">
        <f t="shared" si="2955"/>
        <v>0</v>
      </c>
      <c r="BU1393" s="91">
        <f t="shared" si="2955"/>
        <v>0</v>
      </c>
      <c r="BV1393" s="91">
        <f t="shared" si="2955"/>
        <v>0</v>
      </c>
      <c r="BW1393" s="91">
        <f t="shared" si="2955"/>
        <v>0</v>
      </c>
      <c r="BX1393" s="91">
        <f t="shared" si="2955"/>
        <v>0</v>
      </c>
      <c r="BY1393" s="91">
        <f t="shared" si="2955"/>
        <v>0</v>
      </c>
      <c r="BZ1393" s="91">
        <f t="shared" si="2955"/>
        <v>0</v>
      </c>
      <c r="CA1393" s="91">
        <f t="shared" si="2955"/>
        <v>0</v>
      </c>
      <c r="CB1393" s="91">
        <f t="shared" si="2955"/>
        <v>0</v>
      </c>
      <c r="CC1393" s="91">
        <f t="shared" si="2955"/>
        <v>0</v>
      </c>
      <c r="CD1393" s="91">
        <f t="shared" si="2955"/>
        <v>0</v>
      </c>
      <c r="CE1393" s="91">
        <f t="shared" si="2955"/>
        <v>0</v>
      </c>
      <c r="CF1393" s="91">
        <f t="shared" si="2955"/>
        <v>0</v>
      </c>
      <c r="CG1393" s="91">
        <f t="shared" si="2955"/>
        <v>0</v>
      </c>
      <c r="CH1393" s="91">
        <f t="shared" si="2955"/>
        <v>0</v>
      </c>
      <c r="CI1393" s="91">
        <f t="shared" si="2955"/>
        <v>0</v>
      </c>
      <c r="CJ1393" s="91">
        <f t="shared" si="2955"/>
        <v>0</v>
      </c>
      <c r="CK1393" s="91">
        <f t="shared" si="2955"/>
        <v>0</v>
      </c>
      <c r="CL1393" s="91">
        <f t="shared" si="2955"/>
        <v>0</v>
      </c>
      <c r="CM1393" s="91">
        <f t="shared" si="2955"/>
        <v>0</v>
      </c>
      <c r="CN1393" s="91">
        <f t="shared" ref="CN1393:DT1393" si="2956">CM1393+CN1390</f>
        <v>0</v>
      </c>
      <c r="CO1393" s="91">
        <f t="shared" si="2956"/>
        <v>0</v>
      </c>
      <c r="CP1393" s="91">
        <f t="shared" si="2956"/>
        <v>0</v>
      </c>
      <c r="CQ1393" s="91">
        <f t="shared" si="2956"/>
        <v>0</v>
      </c>
      <c r="CR1393" s="91">
        <f t="shared" si="2956"/>
        <v>0</v>
      </c>
      <c r="CS1393" s="91">
        <f t="shared" si="2956"/>
        <v>0</v>
      </c>
      <c r="CT1393" s="91">
        <f t="shared" si="2956"/>
        <v>0</v>
      </c>
      <c r="CU1393" s="91">
        <f t="shared" si="2956"/>
        <v>0</v>
      </c>
      <c r="CV1393" s="91">
        <f t="shared" si="2956"/>
        <v>0</v>
      </c>
      <c r="CW1393" s="91">
        <f t="shared" si="2956"/>
        <v>0</v>
      </c>
      <c r="CX1393" s="91">
        <f t="shared" si="2956"/>
        <v>0</v>
      </c>
      <c r="CY1393" s="91">
        <f t="shared" si="2956"/>
        <v>0</v>
      </c>
      <c r="CZ1393" s="91">
        <f t="shared" si="2956"/>
        <v>0</v>
      </c>
      <c r="DA1393" s="91">
        <f t="shared" si="2956"/>
        <v>0</v>
      </c>
      <c r="DB1393" s="91">
        <f t="shared" si="2956"/>
        <v>0</v>
      </c>
      <c r="DC1393" s="91">
        <f t="shared" si="2956"/>
        <v>0</v>
      </c>
      <c r="DD1393" s="91">
        <f t="shared" si="2956"/>
        <v>0</v>
      </c>
      <c r="DE1393" s="91">
        <f t="shared" si="2956"/>
        <v>0</v>
      </c>
      <c r="DF1393" s="91">
        <f t="shared" si="2956"/>
        <v>0</v>
      </c>
      <c r="DG1393" s="91">
        <f t="shared" si="2956"/>
        <v>0</v>
      </c>
      <c r="DH1393" s="91">
        <f t="shared" si="2956"/>
        <v>0</v>
      </c>
      <c r="DI1393" s="91">
        <f t="shared" si="2956"/>
        <v>0</v>
      </c>
      <c r="DJ1393" s="91">
        <f t="shared" si="2956"/>
        <v>0</v>
      </c>
      <c r="DK1393" s="91">
        <f t="shared" si="2956"/>
        <v>0</v>
      </c>
      <c r="DL1393" s="91">
        <f t="shared" si="2956"/>
        <v>0</v>
      </c>
      <c r="DM1393" s="91">
        <f t="shared" si="2956"/>
        <v>0</v>
      </c>
      <c r="DN1393" s="91">
        <f t="shared" si="2956"/>
        <v>0</v>
      </c>
      <c r="DO1393" s="91">
        <f t="shared" si="2956"/>
        <v>0</v>
      </c>
      <c r="DP1393" s="91">
        <f t="shared" si="2956"/>
        <v>0</v>
      </c>
      <c r="DQ1393" s="91">
        <f t="shared" si="2956"/>
        <v>0</v>
      </c>
      <c r="DR1393" s="91">
        <f t="shared" si="2956"/>
        <v>0</v>
      </c>
      <c r="DS1393" s="91">
        <f t="shared" si="2956"/>
        <v>0</v>
      </c>
      <c r="DT1393" s="91">
        <f t="shared" si="2956"/>
        <v>0</v>
      </c>
      <c r="DU1393" s="3"/>
      <c r="DV1393" s="3"/>
    </row>
    <row r="1394" spans="1:126" ht="7.2" customHeight="1">
      <c r="A1394" s="1"/>
      <c r="B1394" s="450"/>
      <c r="C1394" s="450"/>
      <c r="D1394" s="450"/>
      <c r="E1394" s="451"/>
      <c r="F1394" s="452"/>
      <c r="G1394" s="453"/>
      <c r="H1394" s="450"/>
      <c r="I1394" s="450"/>
      <c r="J1394" s="450"/>
      <c r="K1394" s="450"/>
      <c r="L1394" s="450"/>
      <c r="M1394" s="454"/>
      <c r="N1394" s="450"/>
      <c r="O1394" s="450"/>
      <c r="P1394" s="454"/>
      <c r="Q1394" s="450"/>
      <c r="R1394" s="450"/>
      <c r="S1394" s="454"/>
      <c r="T1394" s="455"/>
      <c r="U1394" s="456"/>
      <c r="V1394" s="450"/>
      <c r="W1394" s="457"/>
      <c r="X1394" s="457"/>
      <c r="Y1394" s="457"/>
      <c r="Z1394" s="457"/>
      <c r="AA1394" s="457"/>
      <c r="AB1394" s="457"/>
      <c r="AC1394" s="457"/>
      <c r="AD1394" s="457"/>
      <c r="AE1394" s="457"/>
      <c r="AF1394" s="457"/>
      <c r="AG1394" s="457"/>
      <c r="AH1394" s="457"/>
      <c r="AI1394" s="457"/>
      <c r="AJ1394" s="457"/>
      <c r="AK1394" s="457"/>
      <c r="AL1394" s="457"/>
      <c r="AM1394" s="457"/>
      <c r="AN1394" s="457"/>
      <c r="AO1394" s="457"/>
      <c r="AP1394" s="457"/>
      <c r="AQ1394" s="457"/>
      <c r="AR1394" s="457"/>
      <c r="AS1394" s="457"/>
      <c r="AT1394" s="457"/>
      <c r="AU1394" s="457"/>
      <c r="AV1394" s="457"/>
      <c r="AW1394" s="457"/>
      <c r="AX1394" s="457"/>
      <c r="AY1394" s="457"/>
      <c r="AZ1394" s="457"/>
      <c r="BA1394" s="457"/>
      <c r="BB1394" s="457"/>
      <c r="BC1394" s="457"/>
      <c r="BD1394" s="457"/>
      <c r="BE1394" s="457"/>
      <c r="BF1394" s="457"/>
      <c r="BG1394" s="457"/>
      <c r="BH1394" s="457"/>
      <c r="BI1394" s="457"/>
      <c r="BJ1394" s="457"/>
      <c r="BK1394" s="457"/>
      <c r="BL1394" s="457"/>
      <c r="BM1394" s="457"/>
      <c r="BN1394" s="457"/>
      <c r="BO1394" s="457"/>
      <c r="BP1394" s="457"/>
      <c r="BQ1394" s="457"/>
      <c r="BR1394" s="457"/>
      <c r="BS1394" s="457"/>
      <c r="BT1394" s="457"/>
      <c r="BU1394" s="457"/>
      <c r="BV1394" s="457"/>
      <c r="BW1394" s="457"/>
      <c r="BX1394" s="457"/>
      <c r="BY1394" s="457"/>
      <c r="BZ1394" s="457"/>
      <c r="CA1394" s="457"/>
      <c r="CB1394" s="457"/>
      <c r="CC1394" s="457"/>
      <c r="CD1394" s="457"/>
      <c r="CE1394" s="457"/>
      <c r="CF1394" s="457"/>
      <c r="CG1394" s="457"/>
      <c r="CH1394" s="457"/>
      <c r="CI1394" s="457"/>
      <c r="CJ1394" s="457"/>
      <c r="CK1394" s="457"/>
      <c r="CL1394" s="457"/>
      <c r="CM1394" s="457"/>
      <c r="CN1394" s="457"/>
      <c r="CO1394" s="457"/>
      <c r="CP1394" s="457"/>
      <c r="CQ1394" s="457"/>
      <c r="CR1394" s="457"/>
      <c r="CS1394" s="457"/>
      <c r="CT1394" s="457"/>
      <c r="CU1394" s="457"/>
      <c r="CV1394" s="457"/>
      <c r="CW1394" s="457"/>
      <c r="CX1394" s="457"/>
      <c r="CY1394" s="457"/>
      <c r="CZ1394" s="457"/>
      <c r="DA1394" s="457"/>
      <c r="DB1394" s="457"/>
      <c r="DC1394" s="457"/>
      <c r="DD1394" s="457"/>
      <c r="DE1394" s="457"/>
      <c r="DF1394" s="457"/>
      <c r="DG1394" s="457"/>
      <c r="DH1394" s="457"/>
      <c r="DI1394" s="457"/>
      <c r="DJ1394" s="457"/>
      <c r="DK1394" s="457"/>
      <c r="DL1394" s="457"/>
      <c r="DM1394" s="457"/>
      <c r="DN1394" s="457"/>
      <c r="DO1394" s="457"/>
      <c r="DP1394" s="457"/>
      <c r="DQ1394" s="457"/>
      <c r="DR1394" s="457"/>
      <c r="DS1394" s="457"/>
      <c r="DT1394" s="457"/>
      <c r="DU1394" s="1"/>
      <c r="DV1394" s="1"/>
    </row>
    <row r="1395" spans="1:126" ht="7.2" customHeight="1">
      <c r="A1395" s="1"/>
      <c r="B1395" s="1"/>
      <c r="C1395" s="1"/>
      <c r="D1395" s="1"/>
      <c r="E1395" s="261"/>
      <c r="F1395" s="47"/>
      <c r="G1395" s="229"/>
      <c r="H1395" s="1"/>
      <c r="I1395" s="1"/>
      <c r="J1395" s="1"/>
      <c r="K1395" s="1"/>
      <c r="L1395" s="1"/>
      <c r="M1395" s="5"/>
      <c r="N1395" s="1"/>
      <c r="O1395" s="1"/>
      <c r="P1395" s="5"/>
      <c r="Q1395" s="1"/>
      <c r="R1395" s="1"/>
      <c r="S1395" s="5"/>
      <c r="T1395" s="7"/>
      <c r="U1395" s="23"/>
      <c r="V1395" s="1"/>
      <c r="W1395" s="11"/>
      <c r="X1395" s="10"/>
      <c r="Y1395" s="45"/>
      <c r="Z1395" s="92"/>
      <c r="AA1395" s="93"/>
      <c r="AB1395" s="93"/>
      <c r="AC1395" s="93"/>
      <c r="AD1395" s="93"/>
      <c r="AE1395" s="93"/>
      <c r="AF1395" s="93"/>
      <c r="AG1395" s="93"/>
      <c r="AH1395" s="93"/>
      <c r="AI1395" s="93"/>
      <c r="AJ1395" s="93"/>
      <c r="AK1395" s="93"/>
      <c r="AL1395" s="93"/>
      <c r="AM1395" s="93"/>
      <c r="AN1395" s="93"/>
      <c r="AO1395" s="93"/>
      <c r="AP1395" s="93"/>
      <c r="AQ1395" s="93"/>
      <c r="AR1395" s="93"/>
      <c r="AS1395" s="93"/>
      <c r="AT1395" s="93"/>
      <c r="AU1395" s="93"/>
      <c r="AV1395" s="93"/>
      <c r="AW1395" s="93"/>
      <c r="AX1395" s="93"/>
      <c r="AY1395" s="93"/>
      <c r="AZ1395" s="93"/>
      <c r="BA1395" s="93"/>
      <c r="BB1395" s="93"/>
      <c r="BC1395" s="93"/>
      <c r="BD1395" s="93"/>
      <c r="BE1395" s="93"/>
      <c r="BF1395" s="93"/>
      <c r="BG1395" s="93"/>
      <c r="BH1395" s="93"/>
      <c r="BI1395" s="93"/>
      <c r="BJ1395" s="93"/>
      <c r="BK1395" s="93"/>
      <c r="BL1395" s="93"/>
      <c r="BM1395" s="93"/>
      <c r="BN1395" s="93"/>
      <c r="BO1395" s="93"/>
      <c r="BP1395" s="93"/>
      <c r="BQ1395" s="93"/>
      <c r="BR1395" s="93"/>
      <c r="BS1395" s="93"/>
      <c r="BT1395" s="93"/>
      <c r="BU1395" s="93"/>
      <c r="BV1395" s="93"/>
      <c r="BW1395" s="93"/>
      <c r="BX1395" s="93"/>
      <c r="BY1395" s="93"/>
      <c r="BZ1395" s="93"/>
      <c r="CA1395" s="93"/>
      <c r="CB1395" s="93"/>
      <c r="CC1395" s="93"/>
      <c r="CD1395" s="93"/>
      <c r="CE1395" s="93"/>
      <c r="CF1395" s="93"/>
      <c r="CG1395" s="93"/>
      <c r="CH1395" s="93"/>
      <c r="CI1395" s="93"/>
      <c r="CJ1395" s="93"/>
      <c r="CK1395" s="93"/>
      <c r="CL1395" s="93"/>
      <c r="CM1395" s="93"/>
      <c r="CN1395" s="93"/>
      <c r="CO1395" s="93"/>
      <c r="CP1395" s="93"/>
      <c r="CQ1395" s="93"/>
      <c r="CR1395" s="93"/>
      <c r="CS1395" s="93"/>
      <c r="CT1395" s="93"/>
      <c r="CU1395" s="93"/>
      <c r="CV1395" s="93"/>
      <c r="CW1395" s="93"/>
      <c r="CX1395" s="93"/>
      <c r="CY1395" s="93"/>
      <c r="CZ1395" s="93"/>
      <c r="DA1395" s="93"/>
      <c r="DB1395" s="93"/>
      <c r="DC1395" s="93"/>
      <c r="DD1395" s="93"/>
      <c r="DE1395" s="93"/>
      <c r="DF1395" s="93"/>
      <c r="DG1395" s="93"/>
      <c r="DH1395" s="93"/>
      <c r="DI1395" s="93"/>
      <c r="DJ1395" s="93"/>
      <c r="DK1395" s="93"/>
      <c r="DL1395" s="93"/>
      <c r="DM1395" s="93"/>
      <c r="DN1395" s="93"/>
      <c r="DO1395" s="93"/>
      <c r="DP1395" s="93"/>
      <c r="DQ1395" s="93"/>
      <c r="DR1395" s="93"/>
      <c r="DS1395" s="93"/>
      <c r="DT1395" s="93"/>
      <c r="DU1395" s="1"/>
      <c r="DV1395" s="1"/>
    </row>
    <row r="1396" spans="1:126" ht="4.2" customHeight="1">
      <c r="A1396" s="1"/>
      <c r="B1396" s="1"/>
      <c r="C1396" s="1"/>
      <c r="D1396" s="1"/>
      <c r="E1396" s="261"/>
      <c r="F1396" s="47"/>
      <c r="G1396" s="229"/>
      <c r="H1396" s="1"/>
      <c r="I1396" s="1"/>
      <c r="J1396" s="1"/>
      <c r="K1396" s="1"/>
      <c r="L1396" s="1"/>
      <c r="M1396" s="5"/>
      <c r="N1396" s="1"/>
      <c r="O1396" s="1"/>
      <c r="P1396" s="5"/>
      <c r="Q1396" s="1"/>
      <c r="R1396" s="1"/>
      <c r="S1396" s="5"/>
      <c r="T1396" s="7"/>
      <c r="U1396" s="23"/>
      <c r="V1396" s="1"/>
      <c r="W1396" s="11"/>
      <c r="X1396" s="10"/>
      <c r="Y1396" s="45"/>
      <c r="Z1396" s="92"/>
      <c r="AA1396" s="93"/>
      <c r="AB1396" s="93"/>
      <c r="AC1396" s="93"/>
      <c r="AD1396" s="93"/>
      <c r="AE1396" s="93"/>
      <c r="AF1396" s="93"/>
      <c r="AG1396" s="93"/>
      <c r="AH1396" s="93"/>
      <c r="AI1396" s="93"/>
      <c r="AJ1396" s="93"/>
      <c r="AK1396" s="93"/>
      <c r="AL1396" s="93"/>
      <c r="AM1396" s="93"/>
      <c r="AN1396" s="93"/>
      <c r="AO1396" s="93"/>
      <c r="AP1396" s="93"/>
      <c r="AQ1396" s="93"/>
      <c r="AR1396" s="93"/>
      <c r="AS1396" s="93"/>
      <c r="AT1396" s="93"/>
      <c r="AU1396" s="93"/>
      <c r="AV1396" s="93"/>
      <c r="AW1396" s="93"/>
      <c r="AX1396" s="93"/>
      <c r="AY1396" s="93"/>
      <c r="AZ1396" s="93"/>
      <c r="BA1396" s="93"/>
      <c r="BB1396" s="93"/>
      <c r="BC1396" s="93"/>
      <c r="BD1396" s="93"/>
      <c r="BE1396" s="93"/>
      <c r="BF1396" s="93"/>
      <c r="BG1396" s="93"/>
      <c r="BH1396" s="93"/>
      <c r="BI1396" s="93"/>
      <c r="BJ1396" s="93"/>
      <c r="BK1396" s="93"/>
      <c r="BL1396" s="93"/>
      <c r="BM1396" s="93"/>
      <c r="BN1396" s="93"/>
      <c r="BO1396" s="93"/>
      <c r="BP1396" s="93"/>
      <c r="BQ1396" s="93"/>
      <c r="BR1396" s="93"/>
      <c r="BS1396" s="93"/>
      <c r="BT1396" s="93"/>
      <c r="BU1396" s="93"/>
      <c r="BV1396" s="93"/>
      <c r="BW1396" s="93"/>
      <c r="BX1396" s="93"/>
      <c r="BY1396" s="93"/>
      <c r="BZ1396" s="93"/>
      <c r="CA1396" s="93"/>
      <c r="CB1396" s="93"/>
      <c r="CC1396" s="93"/>
      <c r="CD1396" s="93"/>
      <c r="CE1396" s="93"/>
      <c r="CF1396" s="93"/>
      <c r="CG1396" s="93"/>
      <c r="CH1396" s="93"/>
      <c r="CI1396" s="93"/>
      <c r="CJ1396" s="93"/>
      <c r="CK1396" s="93"/>
      <c r="CL1396" s="93"/>
      <c r="CM1396" s="93"/>
      <c r="CN1396" s="93"/>
      <c r="CO1396" s="93"/>
      <c r="CP1396" s="93"/>
      <c r="CQ1396" s="93"/>
      <c r="CR1396" s="93"/>
      <c r="CS1396" s="93"/>
      <c r="CT1396" s="93"/>
      <c r="CU1396" s="93"/>
      <c r="CV1396" s="93"/>
      <c r="CW1396" s="93"/>
      <c r="CX1396" s="93"/>
      <c r="CY1396" s="93"/>
      <c r="CZ1396" s="93"/>
      <c r="DA1396" s="93"/>
      <c r="DB1396" s="93"/>
      <c r="DC1396" s="93"/>
      <c r="DD1396" s="93"/>
      <c r="DE1396" s="93"/>
      <c r="DF1396" s="93"/>
      <c r="DG1396" s="93"/>
      <c r="DH1396" s="93"/>
      <c r="DI1396" s="93"/>
      <c r="DJ1396" s="93"/>
      <c r="DK1396" s="93"/>
      <c r="DL1396" s="93"/>
      <c r="DM1396" s="93"/>
      <c r="DN1396" s="93"/>
      <c r="DO1396" s="93"/>
      <c r="DP1396" s="93"/>
      <c r="DQ1396" s="93"/>
      <c r="DR1396" s="93"/>
      <c r="DS1396" s="93"/>
      <c r="DT1396" s="93"/>
      <c r="DU1396" s="1"/>
      <c r="DV1396" s="1"/>
    </row>
    <row r="1397" spans="1:126" s="38" customFormat="1">
      <c r="A1397" s="35"/>
      <c r="B1397" s="35"/>
      <c r="C1397" s="35"/>
      <c r="D1397" s="35"/>
      <c r="E1397" s="272"/>
      <c r="F1397" s="50"/>
      <c r="G1397" s="304" t="s">
        <v>6</v>
      </c>
      <c r="H1397" s="35" t="s">
        <v>209</v>
      </c>
      <c r="I1397" s="35"/>
      <c r="J1397" s="35"/>
      <c r="K1397" s="35"/>
      <c r="L1397" s="35"/>
      <c r="M1397" s="36"/>
      <c r="N1397" s="35" t="str">
        <f>Главная!$Y$8</f>
        <v>итого</v>
      </c>
      <c r="O1397" s="35"/>
      <c r="P1397" s="5"/>
      <c r="Q1397" s="35" t="s">
        <v>25</v>
      </c>
      <c r="R1397" s="35"/>
      <c r="S1397" s="36"/>
      <c r="T1397" s="201"/>
      <c r="U1397" s="36"/>
      <c r="V1397" s="35"/>
      <c r="W1397" s="37">
        <f>SUM($Y1397:$DU1397)</f>
        <v>0</v>
      </c>
      <c r="X1397" s="37"/>
      <c r="Y1397" s="45"/>
      <c r="Z1397" s="98"/>
      <c r="AA1397" s="99">
        <f>IF(AA$8="",0,SUMIFS(AA1273:AA1304,$E1273:$E1304,"ндс(-)")*Главная!$N$86*Главная!$N$23/(1+Главная!$N$23))</f>
        <v>0</v>
      </c>
      <c r="AB1397" s="99">
        <f>IF(AB$8="",0,SUMIFS(AB1273:AB1304,$E1273:$E1304,"ндс(-)")*Главная!$N$86*Главная!$N$23/(1+Главная!$N$23))</f>
        <v>0</v>
      </c>
      <c r="AC1397" s="99">
        <f>IF(AC$8="",0,SUMIFS(AC1273:AC1304,$E1273:$E1304,"ндс(-)")*Главная!$N$86*Главная!$N$23/(1+Главная!$N$23))</f>
        <v>0</v>
      </c>
      <c r="AD1397" s="99">
        <f>IF(AD$8="",0,SUMIFS(AD1273:AD1304,$E1273:$E1304,"ндс(-)")*Главная!$N$86*Главная!$N$23/(1+Главная!$N$23))</f>
        <v>0</v>
      </c>
      <c r="AE1397" s="99">
        <f>IF(AE$8="",0,SUMIFS(AE1273:AE1304,$E1273:$E1304,"ндс(-)")*Главная!$N$86*Главная!$N$23/(1+Главная!$N$23))</f>
        <v>0</v>
      </c>
      <c r="AF1397" s="99">
        <f>IF(AF$8="",0,SUMIFS(AF1273:AF1304,$E1273:$E1304,"ндс(-)")*Главная!$N$86*Главная!$N$23/(1+Главная!$N$23))</f>
        <v>0</v>
      </c>
      <c r="AG1397" s="99">
        <f>IF(AG$8="",0,SUMIFS(AG1273:AG1304,$E1273:$E1304,"ндс(-)")*Главная!$N$86*Главная!$N$23/(1+Главная!$N$23))</f>
        <v>0</v>
      </c>
      <c r="AH1397" s="99">
        <f>IF(AH$8="",0,SUMIFS(AH1273:AH1304,$E1273:$E1304,"ндс(-)")*Главная!$N$86*Главная!$N$23/(1+Главная!$N$23))</f>
        <v>0</v>
      </c>
      <c r="AI1397" s="99">
        <f>IF(AI$8="",0,SUMIFS(AI1273:AI1304,$E1273:$E1304,"ндс(-)")*Главная!$N$86*Главная!$N$23/(1+Главная!$N$23))</f>
        <v>0</v>
      </c>
      <c r="AJ1397" s="99">
        <f>IF(AJ$8="",0,SUMIFS(AJ1273:AJ1304,$E1273:$E1304,"ндс(-)")*Главная!$N$86*Главная!$N$23/(1+Главная!$N$23))</f>
        <v>0</v>
      </c>
      <c r="AK1397" s="99">
        <f>IF(AK$8="",0,SUMIFS(AK1273:AK1304,$E1273:$E1304,"ндс(-)")*Главная!$N$86*Главная!$N$23/(1+Главная!$N$23))</f>
        <v>0</v>
      </c>
      <c r="AL1397" s="99">
        <f>IF(AL$8="",0,SUMIFS(AL1273:AL1304,$E1273:$E1304,"ндс(-)")*Главная!$N$86*Главная!$N$23/(1+Главная!$N$23))</f>
        <v>0</v>
      </c>
      <c r="AM1397" s="99">
        <f>IF(AM$8="",0,SUMIFS(AM1273:AM1304,$E1273:$E1304,"ндс(-)")*Главная!$N$86*Главная!$N$23/(1+Главная!$N$23))</f>
        <v>0</v>
      </c>
      <c r="AN1397" s="99">
        <f>IF(AN$8="",0,SUMIFS(AN1273:AN1304,$E1273:$E1304,"ндс(-)")*Главная!$N$86*Главная!$N$23/(1+Главная!$N$23))</f>
        <v>0</v>
      </c>
      <c r="AO1397" s="99">
        <f>IF(AO$8="",0,SUMIFS(AO1273:AO1304,$E1273:$E1304,"ндс(-)")*Главная!$N$86*Главная!$N$23/(1+Главная!$N$23))</f>
        <v>0</v>
      </c>
      <c r="AP1397" s="99">
        <f>IF(AP$8="",0,SUMIFS(AP1273:AP1304,$E1273:$E1304,"ндс(-)")*Главная!$N$86*Главная!$N$23/(1+Главная!$N$23))</f>
        <v>0</v>
      </c>
      <c r="AQ1397" s="99">
        <f>IF(AQ$8="",0,SUMIFS(AQ1273:AQ1304,$E1273:$E1304,"ндс(-)")*Главная!$N$86*Главная!$N$23/(1+Главная!$N$23))</f>
        <v>0</v>
      </c>
      <c r="AR1397" s="99">
        <f>IF(AR$8="",0,SUMIFS(AR1273:AR1304,$E1273:$E1304,"ндс(-)")*Главная!$N$86*Главная!$N$23/(1+Главная!$N$23))</f>
        <v>0</v>
      </c>
      <c r="AS1397" s="99">
        <f>IF(AS$8="",0,SUMIFS(AS1273:AS1304,$E1273:$E1304,"ндс(-)")*Главная!$N$86*Главная!$N$23/(1+Главная!$N$23))</f>
        <v>0</v>
      </c>
      <c r="AT1397" s="99">
        <f>IF(AT$8="",0,SUMIFS(AT1273:AT1304,$E1273:$E1304,"ндс(-)")*Главная!$N$86*Главная!$N$23/(1+Главная!$N$23))</f>
        <v>0</v>
      </c>
      <c r="AU1397" s="99">
        <f>IF(AU$8="",0,SUMIFS(AU1273:AU1304,$E1273:$E1304,"ндс(-)")*Главная!$N$86*Главная!$N$23/(1+Главная!$N$23))</f>
        <v>0</v>
      </c>
      <c r="AV1397" s="99">
        <f>IF(AV$8="",0,SUMIFS(AV1273:AV1304,$E1273:$E1304,"ндс(-)")*Главная!$N$86*Главная!$N$23/(1+Главная!$N$23))</f>
        <v>0</v>
      </c>
      <c r="AW1397" s="99">
        <f>IF(AW$8="",0,SUMIFS(AW1273:AW1304,$E1273:$E1304,"ндс(-)")*Главная!$N$86*Главная!$N$23/(1+Главная!$N$23))</f>
        <v>0</v>
      </c>
      <c r="AX1397" s="99">
        <f>IF(AX$8="",0,SUMIFS(AX1273:AX1304,$E1273:$E1304,"ндс(-)")*Главная!$N$86*Главная!$N$23/(1+Главная!$N$23))</f>
        <v>0</v>
      </c>
      <c r="AY1397" s="99">
        <f>IF(AY$8="",0,SUMIFS(AY1273:AY1304,$E1273:$E1304,"ндс(-)")*Главная!$N$86*Главная!$N$23/(1+Главная!$N$23))</f>
        <v>0</v>
      </c>
      <c r="AZ1397" s="99">
        <f>IF(AZ$8="",0,SUMIFS(AZ1273:AZ1304,$E1273:$E1304,"ндс(-)")*Главная!$N$86*Главная!$N$23/(1+Главная!$N$23))</f>
        <v>0</v>
      </c>
      <c r="BA1397" s="99">
        <f>IF(BA$8="",0,SUMIFS(BA1273:BA1304,$E1273:$E1304,"ндс(-)")*Главная!$N$86*Главная!$N$23/(1+Главная!$N$23))</f>
        <v>0</v>
      </c>
      <c r="BB1397" s="99">
        <f>IF(BB$8="",0,SUMIFS(BB1273:BB1304,$E1273:$E1304,"ндс(-)")*Главная!$N$86*Главная!$N$23/(1+Главная!$N$23))</f>
        <v>0</v>
      </c>
      <c r="BC1397" s="99">
        <f>IF(BC$8="",0,SUMIFS(BC1273:BC1304,$E1273:$E1304,"ндс(-)")*Главная!$N$86*Главная!$N$23/(1+Главная!$N$23))</f>
        <v>0</v>
      </c>
      <c r="BD1397" s="99">
        <f>IF(BD$8="",0,SUMIFS(BD1273:BD1304,$E1273:$E1304,"ндс(-)")*Главная!$N$86*Главная!$N$23/(1+Главная!$N$23))</f>
        <v>0</v>
      </c>
      <c r="BE1397" s="99">
        <f>IF(BE$8="",0,SUMIFS(BE1273:BE1304,$E1273:$E1304,"ндс(-)")*Главная!$N$86*Главная!$N$23/(1+Главная!$N$23))</f>
        <v>0</v>
      </c>
      <c r="BF1397" s="99">
        <f>IF(BF$8="",0,SUMIFS(BF1273:BF1304,$E1273:$E1304,"ндс(-)")*Главная!$N$86*Главная!$N$23/(1+Главная!$N$23))</f>
        <v>0</v>
      </c>
      <c r="BG1397" s="99">
        <f>IF(BG$8="",0,SUMIFS(BG1273:BG1304,$E1273:$E1304,"ндс(-)")*Главная!$N$86*Главная!$N$23/(1+Главная!$N$23))</f>
        <v>0</v>
      </c>
      <c r="BH1397" s="99">
        <f>IF(BH$8="",0,SUMIFS(BH1273:BH1304,$E1273:$E1304,"ндс(-)")*Главная!$N$86*Главная!$N$23/(1+Главная!$N$23))</f>
        <v>0</v>
      </c>
      <c r="BI1397" s="99">
        <f>IF(BI$8="",0,SUMIFS(BI1273:BI1304,$E1273:$E1304,"ндс(-)")*Главная!$N$86*Главная!$N$23/(1+Главная!$N$23))</f>
        <v>0</v>
      </c>
      <c r="BJ1397" s="99">
        <f>IF(BJ$8="",0,SUMIFS(BJ1273:BJ1304,$E1273:$E1304,"ндс(-)")*Главная!$N$86*Главная!$N$23/(1+Главная!$N$23))</f>
        <v>0</v>
      </c>
      <c r="BK1397" s="99">
        <f>IF(BK$8="",0,SUMIFS(BK1273:BK1304,$E1273:$E1304,"ндс(-)")*Главная!$N$86*Главная!$N$23/(1+Главная!$N$23))</f>
        <v>0</v>
      </c>
      <c r="BL1397" s="99">
        <f>IF(BL$8="",0,SUMIFS(BL1273:BL1304,$E1273:$E1304,"ндс(-)")*Главная!$N$86*Главная!$N$23/(1+Главная!$N$23))</f>
        <v>0</v>
      </c>
      <c r="BM1397" s="99">
        <f>IF(BM$8="",0,SUMIFS(BM1273:BM1304,$E1273:$E1304,"ндс(-)")*Главная!$N$86*Главная!$N$23/(1+Главная!$N$23))</f>
        <v>0</v>
      </c>
      <c r="BN1397" s="99">
        <f>IF(BN$8="",0,SUMIFS(BN1273:BN1304,$E1273:$E1304,"ндс(-)")*Главная!$N$86*Главная!$N$23/(1+Главная!$N$23))</f>
        <v>0</v>
      </c>
      <c r="BO1397" s="99">
        <f>IF(BO$8="",0,SUMIFS(BO1273:BO1304,$E1273:$E1304,"ндс(-)")*Главная!$N$86*Главная!$N$23/(1+Главная!$N$23))</f>
        <v>0</v>
      </c>
      <c r="BP1397" s="99">
        <f>IF(BP$8="",0,SUMIFS(BP1273:BP1304,$E1273:$E1304,"ндс(-)")*Главная!$N$86*Главная!$N$23/(1+Главная!$N$23))</f>
        <v>0</v>
      </c>
      <c r="BQ1397" s="99">
        <f>IF(BQ$8="",0,SUMIFS(BQ1273:BQ1304,$E1273:$E1304,"ндс(-)")*Главная!$N$86*Главная!$N$23/(1+Главная!$N$23))</f>
        <v>0</v>
      </c>
      <c r="BR1397" s="99">
        <f>IF(BR$8="",0,SUMIFS(BR1273:BR1304,$E1273:$E1304,"ндс(-)")*Главная!$N$86*Главная!$N$23/(1+Главная!$N$23))</f>
        <v>0</v>
      </c>
      <c r="BS1397" s="99">
        <f>IF(BS$8="",0,SUMIFS(BS1273:BS1304,$E1273:$E1304,"ндс(-)")*Главная!$N$86*Главная!$N$23/(1+Главная!$N$23))</f>
        <v>0</v>
      </c>
      <c r="BT1397" s="99">
        <f>IF(BT$8="",0,SUMIFS(BT1273:BT1304,$E1273:$E1304,"ндс(-)")*Главная!$N$86*Главная!$N$23/(1+Главная!$N$23))</f>
        <v>0</v>
      </c>
      <c r="BU1397" s="99">
        <f>IF(BU$8="",0,SUMIFS(BU1273:BU1304,$E1273:$E1304,"ндс(-)")*Главная!$N$86*Главная!$N$23/(1+Главная!$N$23))</f>
        <v>0</v>
      </c>
      <c r="BV1397" s="99">
        <f>IF(BV$8="",0,SUMIFS(BV1273:BV1304,$E1273:$E1304,"ндс(-)")*Главная!$N$86*Главная!$N$23/(1+Главная!$N$23))</f>
        <v>0</v>
      </c>
      <c r="BW1397" s="99">
        <f>IF(BW$8="",0,SUMIFS(BW1273:BW1304,$E1273:$E1304,"ндс(-)")*Главная!$N$86*Главная!$N$23/(1+Главная!$N$23))</f>
        <v>0</v>
      </c>
      <c r="BX1397" s="99">
        <f>IF(BX$8="",0,SUMIFS(BX1273:BX1304,$E1273:$E1304,"ндс(-)")*Главная!$N$86*Главная!$N$23/(1+Главная!$N$23))</f>
        <v>0</v>
      </c>
      <c r="BY1397" s="99">
        <f>IF(BY$8="",0,SUMIFS(BY1273:BY1304,$E1273:$E1304,"ндс(-)")*Главная!$N$86*Главная!$N$23/(1+Главная!$N$23))</f>
        <v>0</v>
      </c>
      <c r="BZ1397" s="99">
        <f>IF(BZ$8="",0,SUMIFS(BZ1273:BZ1304,$E1273:$E1304,"ндс(-)")*Главная!$N$86*Главная!$N$23/(1+Главная!$N$23))</f>
        <v>0</v>
      </c>
      <c r="CA1397" s="99">
        <f>IF(CA$8="",0,SUMIFS(CA1273:CA1304,$E1273:$E1304,"ндс(-)")*Главная!$N$86*Главная!$N$23/(1+Главная!$N$23))</f>
        <v>0</v>
      </c>
      <c r="CB1397" s="99">
        <f>IF(CB$8="",0,SUMIFS(CB1273:CB1304,$E1273:$E1304,"ндс(-)")*Главная!$N$86*Главная!$N$23/(1+Главная!$N$23))</f>
        <v>0</v>
      </c>
      <c r="CC1397" s="99">
        <f>IF(CC$8="",0,SUMIFS(CC1273:CC1304,$E1273:$E1304,"ндс(-)")*Главная!$N$86*Главная!$N$23/(1+Главная!$N$23))</f>
        <v>0</v>
      </c>
      <c r="CD1397" s="99">
        <f>IF(CD$8="",0,SUMIFS(CD1273:CD1304,$E1273:$E1304,"ндс(-)")*Главная!$N$86*Главная!$N$23/(1+Главная!$N$23))</f>
        <v>0</v>
      </c>
      <c r="CE1397" s="99">
        <f>IF(CE$8="",0,SUMIFS(CE1273:CE1304,$E1273:$E1304,"ндс(-)")*Главная!$N$86*Главная!$N$23/(1+Главная!$N$23))</f>
        <v>0</v>
      </c>
      <c r="CF1397" s="99">
        <f>IF(CF$8="",0,SUMIFS(CF1273:CF1304,$E1273:$E1304,"ндс(-)")*Главная!$N$86*Главная!$N$23/(1+Главная!$N$23))</f>
        <v>0</v>
      </c>
      <c r="CG1397" s="99">
        <f>IF(CG$8="",0,SUMIFS(CG1273:CG1304,$E1273:$E1304,"ндс(-)")*Главная!$N$86*Главная!$N$23/(1+Главная!$N$23))</f>
        <v>0</v>
      </c>
      <c r="CH1397" s="99">
        <f>IF(CH$8="",0,SUMIFS(CH1273:CH1304,$E1273:$E1304,"ндс(-)")*Главная!$N$86*Главная!$N$23/(1+Главная!$N$23))</f>
        <v>0</v>
      </c>
      <c r="CI1397" s="99">
        <f>IF(CI$8="",0,SUMIFS(CI1273:CI1304,$E1273:$E1304,"ндс(-)")*Главная!$N$86*Главная!$N$23/(1+Главная!$N$23))</f>
        <v>0</v>
      </c>
      <c r="CJ1397" s="99">
        <f>IF(CJ$8="",0,SUMIFS(CJ1273:CJ1304,$E1273:$E1304,"ндс(-)")*Главная!$N$86*Главная!$N$23/(1+Главная!$N$23))</f>
        <v>0</v>
      </c>
      <c r="CK1397" s="99">
        <f>IF(CK$8="",0,SUMIFS(CK1273:CK1304,$E1273:$E1304,"ндс(-)")*Главная!$N$86*Главная!$N$23/(1+Главная!$N$23))</f>
        <v>0</v>
      </c>
      <c r="CL1397" s="99">
        <f>IF(CL$8="",0,SUMIFS(CL1273:CL1304,$E1273:$E1304,"ндс(-)")*Главная!$N$86*Главная!$N$23/(1+Главная!$N$23))</f>
        <v>0</v>
      </c>
      <c r="CM1397" s="99">
        <f>IF(CM$8="",0,SUMIFS(CM1273:CM1304,$E1273:$E1304,"ндс(-)")*Главная!$N$86*Главная!$N$23/(1+Главная!$N$23))</f>
        <v>0</v>
      </c>
      <c r="CN1397" s="99">
        <f>IF(CN$8="",0,SUMIFS(CN1273:CN1304,$E1273:$E1304,"ндс(-)")*Главная!$N$86*Главная!$N$23/(1+Главная!$N$23))</f>
        <v>0</v>
      </c>
      <c r="CO1397" s="99">
        <f>IF(CO$8="",0,SUMIFS(CO1273:CO1304,$E1273:$E1304,"ндс(-)")*Главная!$N$86*Главная!$N$23/(1+Главная!$N$23))</f>
        <v>0</v>
      </c>
      <c r="CP1397" s="99">
        <f>IF(CP$8="",0,SUMIFS(CP1273:CP1304,$E1273:$E1304,"ндс(-)")*Главная!$N$86*Главная!$N$23/(1+Главная!$N$23))</f>
        <v>0</v>
      </c>
      <c r="CQ1397" s="99">
        <f>IF(CQ$8="",0,SUMIFS(CQ1273:CQ1304,$E1273:$E1304,"ндс(-)")*Главная!$N$86*Главная!$N$23/(1+Главная!$N$23))</f>
        <v>0</v>
      </c>
      <c r="CR1397" s="99">
        <f>IF(CR$8="",0,SUMIFS(CR1273:CR1304,$E1273:$E1304,"ндс(-)")*Главная!$N$86*Главная!$N$23/(1+Главная!$N$23))</f>
        <v>0</v>
      </c>
      <c r="CS1397" s="99">
        <f>IF(CS$8="",0,SUMIFS(CS1273:CS1304,$E1273:$E1304,"ндс(-)")*Главная!$N$86*Главная!$N$23/(1+Главная!$N$23))</f>
        <v>0</v>
      </c>
      <c r="CT1397" s="99">
        <f>IF(CT$8="",0,SUMIFS(CT1273:CT1304,$E1273:$E1304,"ндс(-)")*Главная!$N$86*Главная!$N$23/(1+Главная!$N$23))</f>
        <v>0</v>
      </c>
      <c r="CU1397" s="99">
        <f>IF(CU$8="",0,SUMIFS(CU1273:CU1304,$E1273:$E1304,"ндс(-)")*Главная!$N$86*Главная!$N$23/(1+Главная!$N$23))</f>
        <v>0</v>
      </c>
      <c r="CV1397" s="99">
        <f>IF(CV$8="",0,SUMIFS(CV1273:CV1304,$E1273:$E1304,"ндс(-)")*Главная!$N$86*Главная!$N$23/(1+Главная!$N$23))</f>
        <v>0</v>
      </c>
      <c r="CW1397" s="99">
        <f>IF(CW$8="",0,SUMIFS(CW1273:CW1304,$E1273:$E1304,"ндс(-)")*Главная!$N$86*Главная!$N$23/(1+Главная!$N$23))</f>
        <v>0</v>
      </c>
      <c r="CX1397" s="99">
        <f>IF(CX$8="",0,SUMIFS(CX1273:CX1304,$E1273:$E1304,"ндс(-)")*Главная!$N$86*Главная!$N$23/(1+Главная!$N$23))</f>
        <v>0</v>
      </c>
      <c r="CY1397" s="99">
        <f>IF(CY$8="",0,SUMIFS(CY1273:CY1304,$E1273:$E1304,"ндс(-)")*Главная!$N$86*Главная!$N$23/(1+Главная!$N$23))</f>
        <v>0</v>
      </c>
      <c r="CZ1397" s="99">
        <f>IF(CZ$8="",0,SUMIFS(CZ1273:CZ1304,$E1273:$E1304,"ндс(-)")*Главная!$N$86*Главная!$N$23/(1+Главная!$N$23))</f>
        <v>0</v>
      </c>
      <c r="DA1397" s="99">
        <f>IF(DA$8="",0,SUMIFS(DA1273:DA1304,$E1273:$E1304,"ндс(-)")*Главная!$N$86*Главная!$N$23/(1+Главная!$N$23))</f>
        <v>0</v>
      </c>
      <c r="DB1397" s="99">
        <f>IF(DB$8="",0,SUMIFS(DB1273:DB1304,$E1273:$E1304,"ндс(-)")*Главная!$N$86*Главная!$N$23/(1+Главная!$N$23))</f>
        <v>0</v>
      </c>
      <c r="DC1397" s="99">
        <f>IF(DC$8="",0,SUMIFS(DC1273:DC1304,$E1273:$E1304,"ндс(-)")*Главная!$N$86*Главная!$N$23/(1+Главная!$N$23))</f>
        <v>0</v>
      </c>
      <c r="DD1397" s="99">
        <f>IF(DD$8="",0,SUMIFS(DD1273:DD1304,$E1273:$E1304,"ндс(-)")*Главная!$N$86*Главная!$N$23/(1+Главная!$N$23))</f>
        <v>0</v>
      </c>
      <c r="DE1397" s="99">
        <f>IF(DE$8="",0,SUMIFS(DE1273:DE1304,$E1273:$E1304,"ндс(-)")*Главная!$N$86*Главная!$N$23/(1+Главная!$N$23))</f>
        <v>0</v>
      </c>
      <c r="DF1397" s="99">
        <f>IF(DF$8="",0,SUMIFS(DF1273:DF1304,$E1273:$E1304,"ндс(-)")*Главная!$N$86*Главная!$N$23/(1+Главная!$N$23))</f>
        <v>0</v>
      </c>
      <c r="DG1397" s="99">
        <f>IF(DG$8="",0,SUMIFS(DG1273:DG1304,$E1273:$E1304,"ндс(-)")*Главная!$N$86*Главная!$N$23/(1+Главная!$N$23))</f>
        <v>0</v>
      </c>
      <c r="DH1397" s="99">
        <f>IF(DH$8="",0,SUMIFS(DH1273:DH1304,$E1273:$E1304,"ндс(-)")*Главная!$N$86*Главная!$N$23/(1+Главная!$N$23))</f>
        <v>0</v>
      </c>
      <c r="DI1397" s="99">
        <f>IF(DI$8="",0,SUMIFS(DI1273:DI1304,$E1273:$E1304,"ндс(-)")*Главная!$N$86*Главная!$N$23/(1+Главная!$N$23))</f>
        <v>0</v>
      </c>
      <c r="DJ1397" s="99">
        <f>IF(DJ$8="",0,SUMIFS(DJ1273:DJ1304,$E1273:$E1304,"ндс(-)")*Главная!$N$86*Главная!$N$23/(1+Главная!$N$23))</f>
        <v>0</v>
      </c>
      <c r="DK1397" s="99">
        <f>IF(DK$8="",0,SUMIFS(DK1273:DK1304,$E1273:$E1304,"ндс(-)")*Главная!$N$86*Главная!$N$23/(1+Главная!$N$23))</f>
        <v>0</v>
      </c>
      <c r="DL1397" s="99">
        <f>IF(DL$8="",0,SUMIFS(DL1273:DL1304,$E1273:$E1304,"ндс(-)")*Главная!$N$86*Главная!$N$23/(1+Главная!$N$23))</f>
        <v>0</v>
      </c>
      <c r="DM1397" s="99">
        <f>IF(DM$8="",0,SUMIFS(DM1273:DM1304,$E1273:$E1304,"ндс(-)")*Главная!$N$86*Главная!$N$23/(1+Главная!$N$23))</f>
        <v>0</v>
      </c>
      <c r="DN1397" s="99">
        <f>IF(DN$8="",0,SUMIFS(DN1273:DN1304,$E1273:$E1304,"ндс(-)")*Главная!$N$86*Главная!$N$23/(1+Главная!$N$23))</f>
        <v>0</v>
      </c>
      <c r="DO1397" s="99">
        <f>IF(DO$8="",0,SUMIFS(DO1273:DO1304,$E1273:$E1304,"ндс(-)")*Главная!$N$86*Главная!$N$23/(1+Главная!$N$23))</f>
        <v>0</v>
      </c>
      <c r="DP1397" s="99">
        <f>IF(DP$8="",0,SUMIFS(DP1273:DP1304,$E1273:$E1304,"ндс(-)")*Главная!$N$86*Главная!$N$23/(1+Главная!$N$23))</f>
        <v>0</v>
      </c>
      <c r="DQ1397" s="99">
        <f>IF(DQ$8="",0,SUMIFS(DQ1273:DQ1304,$E1273:$E1304,"ндс(-)")*Главная!$N$86*Главная!$N$23/(1+Главная!$N$23))</f>
        <v>0</v>
      </c>
      <c r="DR1397" s="99">
        <f>IF(DR$8="",0,SUMIFS(DR1273:DR1304,$E1273:$E1304,"ндс(-)")*Главная!$N$86*Главная!$N$23/(1+Главная!$N$23))</f>
        <v>0</v>
      </c>
      <c r="DS1397" s="99">
        <f>IF(DS$8="",0,SUMIFS(DS1273:DS1304,$E1273:$E1304,"ндс(-)")*Главная!$N$86*Главная!$N$23/(1+Главная!$N$23))</f>
        <v>0</v>
      </c>
      <c r="DT1397" s="99">
        <f>IF(DT$8="",0,SUMIFS(DT1273:DT1304,$E1273:$E1304,"ндс(-)")*Главная!$N$86*Главная!$N$23/(1+Главная!$N$23))</f>
        <v>0</v>
      </c>
      <c r="DU1397" s="35"/>
      <c r="DV1397" s="35"/>
    </row>
    <row r="1398" spans="1:126" ht="4.2" customHeight="1">
      <c r="A1398" s="1"/>
      <c r="B1398" s="1"/>
      <c r="C1398" s="1"/>
      <c r="D1398" s="1"/>
      <c r="E1398" s="261"/>
      <c r="F1398" s="47"/>
      <c r="G1398" s="229"/>
      <c r="H1398" s="40"/>
      <c r="I1398" s="40"/>
      <c r="J1398" s="40"/>
      <c r="K1398" s="40"/>
      <c r="L1398" s="1"/>
      <c r="M1398" s="5"/>
      <c r="N1398" s="40"/>
      <c r="O1398" s="1"/>
      <c r="P1398" s="5"/>
      <c r="Q1398" s="1"/>
      <c r="R1398" s="1"/>
      <c r="S1398" s="5"/>
      <c r="T1398" s="7"/>
      <c r="U1398" s="23"/>
      <c r="V1398" s="1"/>
      <c r="W1398" s="40"/>
      <c r="X1398" s="10"/>
      <c r="Y1398" s="45"/>
      <c r="Z1398" s="92"/>
      <c r="AA1398" s="100"/>
      <c r="AB1398" s="100"/>
      <c r="AC1398" s="100"/>
      <c r="AD1398" s="100"/>
      <c r="AE1398" s="100"/>
      <c r="AF1398" s="100"/>
      <c r="AG1398" s="100"/>
      <c r="AH1398" s="100"/>
      <c r="AI1398" s="100"/>
      <c r="AJ1398" s="100"/>
      <c r="AK1398" s="100"/>
      <c r="AL1398" s="100"/>
      <c r="AM1398" s="100"/>
      <c r="AN1398" s="100"/>
      <c r="AO1398" s="100"/>
      <c r="AP1398" s="100"/>
      <c r="AQ1398" s="100"/>
      <c r="AR1398" s="100"/>
      <c r="AS1398" s="100"/>
      <c r="AT1398" s="100"/>
      <c r="AU1398" s="100"/>
      <c r="AV1398" s="100"/>
      <c r="AW1398" s="100"/>
      <c r="AX1398" s="100"/>
      <c r="AY1398" s="100"/>
      <c r="AZ1398" s="100"/>
      <c r="BA1398" s="100"/>
      <c r="BB1398" s="100"/>
      <c r="BC1398" s="100"/>
      <c r="BD1398" s="100"/>
      <c r="BE1398" s="100"/>
      <c r="BF1398" s="100"/>
      <c r="BG1398" s="100"/>
      <c r="BH1398" s="100"/>
      <c r="BI1398" s="100"/>
      <c r="BJ1398" s="100"/>
      <c r="BK1398" s="100"/>
      <c r="BL1398" s="100"/>
      <c r="BM1398" s="100"/>
      <c r="BN1398" s="100"/>
      <c r="BO1398" s="100"/>
      <c r="BP1398" s="100"/>
      <c r="BQ1398" s="100"/>
      <c r="BR1398" s="100"/>
      <c r="BS1398" s="100"/>
      <c r="BT1398" s="100"/>
      <c r="BU1398" s="100"/>
      <c r="BV1398" s="100"/>
      <c r="BW1398" s="100"/>
      <c r="BX1398" s="100"/>
      <c r="BY1398" s="100"/>
      <c r="BZ1398" s="100"/>
      <c r="CA1398" s="100"/>
      <c r="CB1398" s="100"/>
      <c r="CC1398" s="100"/>
      <c r="CD1398" s="100"/>
      <c r="CE1398" s="100"/>
      <c r="CF1398" s="100"/>
      <c r="CG1398" s="100"/>
      <c r="CH1398" s="100"/>
      <c r="CI1398" s="100"/>
      <c r="CJ1398" s="100"/>
      <c r="CK1398" s="100"/>
      <c r="CL1398" s="100"/>
      <c r="CM1398" s="100"/>
      <c r="CN1398" s="100"/>
      <c r="CO1398" s="100"/>
      <c r="CP1398" s="100"/>
      <c r="CQ1398" s="100"/>
      <c r="CR1398" s="100"/>
      <c r="CS1398" s="100"/>
      <c r="CT1398" s="100"/>
      <c r="CU1398" s="100"/>
      <c r="CV1398" s="100"/>
      <c r="CW1398" s="100"/>
      <c r="CX1398" s="100"/>
      <c r="CY1398" s="100"/>
      <c r="CZ1398" s="100"/>
      <c r="DA1398" s="100"/>
      <c r="DB1398" s="100"/>
      <c r="DC1398" s="100"/>
      <c r="DD1398" s="100"/>
      <c r="DE1398" s="100"/>
      <c r="DF1398" s="100"/>
      <c r="DG1398" s="100"/>
      <c r="DH1398" s="100"/>
      <c r="DI1398" s="100"/>
      <c r="DJ1398" s="100"/>
      <c r="DK1398" s="100"/>
      <c r="DL1398" s="100"/>
      <c r="DM1398" s="100"/>
      <c r="DN1398" s="100"/>
      <c r="DO1398" s="100"/>
      <c r="DP1398" s="100"/>
      <c r="DQ1398" s="100"/>
      <c r="DR1398" s="100"/>
      <c r="DS1398" s="100"/>
      <c r="DT1398" s="100"/>
      <c r="DU1398" s="1"/>
      <c r="DV1398" s="1"/>
    </row>
    <row r="1399" spans="1:126" ht="4.2" customHeight="1">
      <c r="A1399" s="1"/>
      <c r="B1399" s="1"/>
      <c r="C1399" s="1"/>
      <c r="D1399" s="1"/>
      <c r="E1399" s="261"/>
      <c r="F1399" s="47"/>
      <c r="G1399" s="229"/>
      <c r="H1399" s="1"/>
      <c r="I1399" s="1"/>
      <c r="J1399" s="1"/>
      <c r="K1399" s="1"/>
      <c r="L1399" s="1"/>
      <c r="M1399" s="5"/>
      <c r="N1399" s="1"/>
      <c r="O1399" s="1"/>
      <c r="P1399" s="5"/>
      <c r="Q1399" s="1"/>
      <c r="R1399" s="1"/>
      <c r="S1399" s="5"/>
      <c r="T1399" s="7"/>
      <c r="U1399" s="23"/>
      <c r="V1399" s="1"/>
      <c r="W1399" s="11"/>
      <c r="X1399" s="10"/>
      <c r="Y1399" s="45"/>
      <c r="Z1399" s="92"/>
      <c r="AA1399" s="93"/>
      <c r="AB1399" s="93"/>
      <c r="AC1399" s="93"/>
      <c r="AD1399" s="93"/>
      <c r="AE1399" s="93"/>
      <c r="AF1399" s="93"/>
      <c r="AG1399" s="93"/>
      <c r="AH1399" s="93"/>
      <c r="AI1399" s="93"/>
      <c r="AJ1399" s="93"/>
      <c r="AK1399" s="93"/>
      <c r="AL1399" s="93"/>
      <c r="AM1399" s="93"/>
      <c r="AN1399" s="93"/>
      <c r="AO1399" s="93"/>
      <c r="AP1399" s="93"/>
      <c r="AQ1399" s="93"/>
      <c r="AR1399" s="93"/>
      <c r="AS1399" s="93"/>
      <c r="AT1399" s="93"/>
      <c r="AU1399" s="93"/>
      <c r="AV1399" s="93"/>
      <c r="AW1399" s="93"/>
      <c r="AX1399" s="93"/>
      <c r="AY1399" s="93"/>
      <c r="AZ1399" s="93"/>
      <c r="BA1399" s="93"/>
      <c r="BB1399" s="93"/>
      <c r="BC1399" s="93"/>
      <c r="BD1399" s="93"/>
      <c r="BE1399" s="93"/>
      <c r="BF1399" s="93"/>
      <c r="BG1399" s="93"/>
      <c r="BH1399" s="93"/>
      <c r="BI1399" s="93"/>
      <c r="BJ1399" s="93"/>
      <c r="BK1399" s="93"/>
      <c r="BL1399" s="93"/>
      <c r="BM1399" s="93"/>
      <c r="BN1399" s="93"/>
      <c r="BO1399" s="93"/>
      <c r="BP1399" s="93"/>
      <c r="BQ1399" s="93"/>
      <c r="BR1399" s="93"/>
      <c r="BS1399" s="93"/>
      <c r="BT1399" s="93"/>
      <c r="BU1399" s="93"/>
      <c r="BV1399" s="93"/>
      <c r="BW1399" s="93"/>
      <c r="BX1399" s="93"/>
      <c r="BY1399" s="93"/>
      <c r="BZ1399" s="93"/>
      <c r="CA1399" s="93"/>
      <c r="CB1399" s="93"/>
      <c r="CC1399" s="93"/>
      <c r="CD1399" s="93"/>
      <c r="CE1399" s="93"/>
      <c r="CF1399" s="93"/>
      <c r="CG1399" s="93"/>
      <c r="CH1399" s="93"/>
      <c r="CI1399" s="93"/>
      <c r="CJ1399" s="93"/>
      <c r="CK1399" s="93"/>
      <c r="CL1399" s="93"/>
      <c r="CM1399" s="93"/>
      <c r="CN1399" s="93"/>
      <c r="CO1399" s="93"/>
      <c r="CP1399" s="93"/>
      <c r="CQ1399" s="93"/>
      <c r="CR1399" s="93"/>
      <c r="CS1399" s="93"/>
      <c r="CT1399" s="93"/>
      <c r="CU1399" s="93"/>
      <c r="CV1399" s="93"/>
      <c r="CW1399" s="93"/>
      <c r="CX1399" s="93"/>
      <c r="CY1399" s="93"/>
      <c r="CZ1399" s="93"/>
      <c r="DA1399" s="93"/>
      <c r="DB1399" s="93"/>
      <c r="DC1399" s="93"/>
      <c r="DD1399" s="93"/>
      <c r="DE1399" s="93"/>
      <c r="DF1399" s="93"/>
      <c r="DG1399" s="93"/>
      <c r="DH1399" s="93"/>
      <c r="DI1399" s="93"/>
      <c r="DJ1399" s="93"/>
      <c r="DK1399" s="93"/>
      <c r="DL1399" s="93"/>
      <c r="DM1399" s="93"/>
      <c r="DN1399" s="93"/>
      <c r="DO1399" s="93"/>
      <c r="DP1399" s="93"/>
      <c r="DQ1399" s="93"/>
      <c r="DR1399" s="93"/>
      <c r="DS1399" s="93"/>
      <c r="DT1399" s="93"/>
      <c r="DU1399" s="1"/>
      <c r="DV1399" s="1"/>
    </row>
    <row r="1400" spans="1:126" ht="7.2" customHeight="1">
      <c r="A1400" s="1"/>
      <c r="B1400" s="1"/>
      <c r="C1400" s="1"/>
      <c r="D1400" s="1"/>
      <c r="E1400" s="261"/>
      <c r="F1400" s="47"/>
      <c r="G1400" s="229"/>
      <c r="H1400" s="1"/>
      <c r="I1400" s="1"/>
      <c r="J1400" s="1"/>
      <c r="K1400" s="1"/>
      <c r="L1400" s="1"/>
      <c r="M1400" s="5"/>
      <c r="N1400" s="1"/>
      <c r="O1400" s="1"/>
      <c r="P1400" s="5"/>
      <c r="Q1400" s="1"/>
      <c r="R1400" s="1"/>
      <c r="S1400" s="5"/>
      <c r="T1400" s="7"/>
      <c r="U1400" s="23"/>
      <c r="V1400" s="1"/>
      <c r="W1400" s="11"/>
      <c r="X1400" s="10"/>
      <c r="Y1400" s="45"/>
      <c r="Z1400" s="92"/>
      <c r="AA1400" s="93"/>
      <c r="AB1400" s="93"/>
      <c r="AC1400" s="93"/>
      <c r="AD1400" s="93"/>
      <c r="AE1400" s="93"/>
      <c r="AF1400" s="93"/>
      <c r="AG1400" s="93"/>
      <c r="AH1400" s="93"/>
      <c r="AI1400" s="93"/>
      <c r="AJ1400" s="93"/>
      <c r="AK1400" s="93"/>
      <c r="AL1400" s="93"/>
      <c r="AM1400" s="93"/>
      <c r="AN1400" s="93"/>
      <c r="AO1400" s="93"/>
      <c r="AP1400" s="93"/>
      <c r="AQ1400" s="93"/>
      <c r="AR1400" s="93"/>
      <c r="AS1400" s="93"/>
      <c r="AT1400" s="93"/>
      <c r="AU1400" s="93"/>
      <c r="AV1400" s="93"/>
      <c r="AW1400" s="93"/>
      <c r="AX1400" s="93"/>
      <c r="AY1400" s="93"/>
      <c r="AZ1400" s="93"/>
      <c r="BA1400" s="93"/>
      <c r="BB1400" s="93"/>
      <c r="BC1400" s="93"/>
      <c r="BD1400" s="93"/>
      <c r="BE1400" s="93"/>
      <c r="BF1400" s="93"/>
      <c r="BG1400" s="93"/>
      <c r="BH1400" s="93"/>
      <c r="BI1400" s="93"/>
      <c r="BJ1400" s="93"/>
      <c r="BK1400" s="93"/>
      <c r="BL1400" s="93"/>
      <c r="BM1400" s="93"/>
      <c r="BN1400" s="93"/>
      <c r="BO1400" s="93"/>
      <c r="BP1400" s="93"/>
      <c r="BQ1400" s="93"/>
      <c r="BR1400" s="93"/>
      <c r="BS1400" s="93"/>
      <c r="BT1400" s="93"/>
      <c r="BU1400" s="93"/>
      <c r="BV1400" s="93"/>
      <c r="BW1400" s="93"/>
      <c r="BX1400" s="93"/>
      <c r="BY1400" s="93"/>
      <c r="BZ1400" s="93"/>
      <c r="CA1400" s="93"/>
      <c r="CB1400" s="93"/>
      <c r="CC1400" s="93"/>
      <c r="CD1400" s="93"/>
      <c r="CE1400" s="93"/>
      <c r="CF1400" s="93"/>
      <c r="CG1400" s="93"/>
      <c r="CH1400" s="93"/>
      <c r="CI1400" s="93"/>
      <c r="CJ1400" s="93"/>
      <c r="CK1400" s="93"/>
      <c r="CL1400" s="93"/>
      <c r="CM1400" s="93"/>
      <c r="CN1400" s="93"/>
      <c r="CO1400" s="93"/>
      <c r="CP1400" s="93"/>
      <c r="CQ1400" s="93"/>
      <c r="CR1400" s="93"/>
      <c r="CS1400" s="93"/>
      <c r="CT1400" s="93"/>
      <c r="CU1400" s="93"/>
      <c r="CV1400" s="93"/>
      <c r="CW1400" s="93"/>
      <c r="CX1400" s="93"/>
      <c r="CY1400" s="93"/>
      <c r="CZ1400" s="93"/>
      <c r="DA1400" s="93"/>
      <c r="DB1400" s="93"/>
      <c r="DC1400" s="93"/>
      <c r="DD1400" s="93"/>
      <c r="DE1400" s="93"/>
      <c r="DF1400" s="93"/>
      <c r="DG1400" s="93"/>
      <c r="DH1400" s="93"/>
      <c r="DI1400" s="93"/>
      <c r="DJ1400" s="93"/>
      <c r="DK1400" s="93"/>
      <c r="DL1400" s="93"/>
      <c r="DM1400" s="93"/>
      <c r="DN1400" s="93"/>
      <c r="DO1400" s="93"/>
      <c r="DP1400" s="93"/>
      <c r="DQ1400" s="93"/>
      <c r="DR1400" s="93"/>
      <c r="DS1400" s="93"/>
      <c r="DT1400" s="93"/>
      <c r="DU1400" s="1"/>
      <c r="DV1400" s="1"/>
    </row>
    <row r="1401" spans="1:126" ht="4.2" customHeight="1">
      <c r="A1401" s="1"/>
      <c r="B1401" s="1"/>
      <c r="C1401" s="1"/>
      <c r="D1401" s="1"/>
      <c r="E1401" s="261"/>
      <c r="F1401" s="47"/>
      <c r="G1401" s="229"/>
      <c r="H1401" s="1"/>
      <c r="I1401" s="1"/>
      <c r="J1401" s="1"/>
      <c r="K1401" s="1"/>
      <c r="L1401" s="1"/>
      <c r="M1401" s="5"/>
      <c r="N1401" s="1"/>
      <c r="O1401" s="1"/>
      <c r="P1401" s="5"/>
      <c r="Q1401" s="1"/>
      <c r="R1401" s="1"/>
      <c r="S1401" s="5"/>
      <c r="T1401" s="7"/>
      <c r="U1401" s="23"/>
      <c r="V1401" s="1"/>
      <c r="W1401" s="11"/>
      <c r="X1401" s="10"/>
      <c r="Y1401" s="45"/>
      <c r="Z1401" s="92"/>
      <c r="AA1401" s="93"/>
      <c r="AB1401" s="93"/>
      <c r="AC1401" s="93"/>
      <c r="AD1401" s="93"/>
      <c r="AE1401" s="93"/>
      <c r="AF1401" s="93"/>
      <c r="AG1401" s="93"/>
      <c r="AH1401" s="93"/>
      <c r="AI1401" s="93"/>
      <c r="AJ1401" s="93"/>
      <c r="AK1401" s="93"/>
      <c r="AL1401" s="93"/>
      <c r="AM1401" s="93"/>
      <c r="AN1401" s="93"/>
      <c r="AO1401" s="93"/>
      <c r="AP1401" s="93"/>
      <c r="AQ1401" s="93"/>
      <c r="AR1401" s="93"/>
      <c r="AS1401" s="93"/>
      <c r="AT1401" s="93"/>
      <c r="AU1401" s="93"/>
      <c r="AV1401" s="93"/>
      <c r="AW1401" s="93"/>
      <c r="AX1401" s="93"/>
      <c r="AY1401" s="93"/>
      <c r="AZ1401" s="93"/>
      <c r="BA1401" s="93"/>
      <c r="BB1401" s="93"/>
      <c r="BC1401" s="93"/>
      <c r="BD1401" s="93"/>
      <c r="BE1401" s="93"/>
      <c r="BF1401" s="93"/>
      <c r="BG1401" s="93"/>
      <c r="BH1401" s="93"/>
      <c r="BI1401" s="93"/>
      <c r="BJ1401" s="93"/>
      <c r="BK1401" s="93"/>
      <c r="BL1401" s="93"/>
      <c r="BM1401" s="93"/>
      <c r="BN1401" s="93"/>
      <c r="BO1401" s="93"/>
      <c r="BP1401" s="93"/>
      <c r="BQ1401" s="93"/>
      <c r="BR1401" s="93"/>
      <c r="BS1401" s="93"/>
      <c r="BT1401" s="93"/>
      <c r="BU1401" s="93"/>
      <c r="BV1401" s="93"/>
      <c r="BW1401" s="93"/>
      <c r="BX1401" s="93"/>
      <c r="BY1401" s="93"/>
      <c r="BZ1401" s="93"/>
      <c r="CA1401" s="93"/>
      <c r="CB1401" s="93"/>
      <c r="CC1401" s="93"/>
      <c r="CD1401" s="93"/>
      <c r="CE1401" s="93"/>
      <c r="CF1401" s="93"/>
      <c r="CG1401" s="93"/>
      <c r="CH1401" s="93"/>
      <c r="CI1401" s="93"/>
      <c r="CJ1401" s="93"/>
      <c r="CK1401" s="93"/>
      <c r="CL1401" s="93"/>
      <c r="CM1401" s="93"/>
      <c r="CN1401" s="93"/>
      <c r="CO1401" s="93"/>
      <c r="CP1401" s="93"/>
      <c r="CQ1401" s="93"/>
      <c r="CR1401" s="93"/>
      <c r="CS1401" s="93"/>
      <c r="CT1401" s="93"/>
      <c r="CU1401" s="93"/>
      <c r="CV1401" s="93"/>
      <c r="CW1401" s="93"/>
      <c r="CX1401" s="93"/>
      <c r="CY1401" s="93"/>
      <c r="CZ1401" s="93"/>
      <c r="DA1401" s="93"/>
      <c r="DB1401" s="93"/>
      <c r="DC1401" s="93"/>
      <c r="DD1401" s="93"/>
      <c r="DE1401" s="93"/>
      <c r="DF1401" s="93"/>
      <c r="DG1401" s="93"/>
      <c r="DH1401" s="93"/>
      <c r="DI1401" s="93"/>
      <c r="DJ1401" s="93"/>
      <c r="DK1401" s="93"/>
      <c r="DL1401" s="93"/>
      <c r="DM1401" s="93"/>
      <c r="DN1401" s="93"/>
      <c r="DO1401" s="93"/>
      <c r="DP1401" s="93"/>
      <c r="DQ1401" s="93"/>
      <c r="DR1401" s="93"/>
      <c r="DS1401" s="93"/>
      <c r="DT1401" s="93"/>
      <c r="DU1401" s="1"/>
      <c r="DV1401" s="1"/>
    </row>
    <row r="1402" spans="1:126" s="38" customFormat="1">
      <c r="A1402" s="35"/>
      <c r="B1402" s="258" t="s">
        <v>149</v>
      </c>
      <c r="C1402" s="35"/>
      <c r="D1402" s="35"/>
      <c r="E1402" s="9" t="s">
        <v>26</v>
      </c>
      <c r="F1402" s="50"/>
      <c r="G1402" s="304" t="s">
        <v>6</v>
      </c>
      <c r="H1402" s="35" t="s">
        <v>207</v>
      </c>
      <c r="I1402" s="35"/>
      <c r="J1402" s="35"/>
      <c r="K1402" s="35"/>
      <c r="L1402" s="35"/>
      <c r="M1402" s="36"/>
      <c r="N1402" s="35" t="str">
        <f>Главная!$Y$8</f>
        <v>итого</v>
      </c>
      <c r="O1402" s="35"/>
      <c r="P1402" s="5"/>
      <c r="Q1402" s="35" t="s">
        <v>25</v>
      </c>
      <c r="R1402" s="35"/>
      <c r="S1402" s="417"/>
      <c r="T1402" s="418" t="s">
        <v>208</v>
      </c>
      <c r="U1402" s="36"/>
      <c r="V1402" s="35"/>
      <c r="W1402" s="37">
        <f>SUM($Y1402:$DU1402)</f>
        <v>0</v>
      </c>
      <c r="X1402" s="37"/>
      <c r="Y1402" s="45"/>
      <c r="Z1402" s="98"/>
      <c r="AA1402" s="99">
        <f>IF(AA$8="",0,SUM(AA1404:AA1435))</f>
        <v>0</v>
      </c>
      <c r="AB1402" s="99">
        <f t="shared" ref="AB1402:AE1402" si="2957">IF(AB$8="",0,SUM(AB1404:AB1435))</f>
        <v>0</v>
      </c>
      <c r="AC1402" s="99">
        <f t="shared" si="2957"/>
        <v>0</v>
      </c>
      <c r="AD1402" s="99">
        <f t="shared" si="2957"/>
        <v>0</v>
      </c>
      <c r="AE1402" s="99">
        <f t="shared" si="2957"/>
        <v>0</v>
      </c>
      <c r="AF1402" s="99">
        <f t="shared" ref="AF1402:CQ1402" si="2958">IF(AF$8="",0,SUM(AF1404:AF1435))</f>
        <v>0</v>
      </c>
      <c r="AG1402" s="99">
        <f t="shared" si="2958"/>
        <v>0</v>
      </c>
      <c r="AH1402" s="99">
        <f t="shared" si="2958"/>
        <v>0</v>
      </c>
      <c r="AI1402" s="99">
        <f t="shared" si="2958"/>
        <v>0</v>
      </c>
      <c r="AJ1402" s="99">
        <f t="shared" si="2958"/>
        <v>0</v>
      </c>
      <c r="AK1402" s="99">
        <f t="shared" si="2958"/>
        <v>0</v>
      </c>
      <c r="AL1402" s="99">
        <f t="shared" si="2958"/>
        <v>0</v>
      </c>
      <c r="AM1402" s="99">
        <f t="shared" si="2958"/>
        <v>0</v>
      </c>
      <c r="AN1402" s="99">
        <f t="shared" si="2958"/>
        <v>0</v>
      </c>
      <c r="AO1402" s="99">
        <f t="shared" si="2958"/>
        <v>0</v>
      </c>
      <c r="AP1402" s="99">
        <f t="shared" si="2958"/>
        <v>0</v>
      </c>
      <c r="AQ1402" s="99">
        <f t="shared" si="2958"/>
        <v>0</v>
      </c>
      <c r="AR1402" s="99">
        <f t="shared" si="2958"/>
        <v>0</v>
      </c>
      <c r="AS1402" s="99">
        <f t="shared" si="2958"/>
        <v>0</v>
      </c>
      <c r="AT1402" s="99">
        <f t="shared" si="2958"/>
        <v>0</v>
      </c>
      <c r="AU1402" s="99">
        <f t="shared" si="2958"/>
        <v>0</v>
      </c>
      <c r="AV1402" s="99">
        <f t="shared" si="2958"/>
        <v>0</v>
      </c>
      <c r="AW1402" s="99">
        <f t="shared" si="2958"/>
        <v>0</v>
      </c>
      <c r="AX1402" s="99">
        <f t="shared" si="2958"/>
        <v>0</v>
      </c>
      <c r="AY1402" s="99">
        <f t="shared" si="2958"/>
        <v>0</v>
      </c>
      <c r="AZ1402" s="99">
        <f t="shared" si="2958"/>
        <v>0</v>
      </c>
      <c r="BA1402" s="99">
        <f t="shared" si="2958"/>
        <v>0</v>
      </c>
      <c r="BB1402" s="99">
        <f t="shared" si="2958"/>
        <v>0</v>
      </c>
      <c r="BC1402" s="99">
        <f t="shared" si="2958"/>
        <v>0</v>
      </c>
      <c r="BD1402" s="99">
        <f t="shared" si="2958"/>
        <v>0</v>
      </c>
      <c r="BE1402" s="99">
        <f t="shared" si="2958"/>
        <v>0</v>
      </c>
      <c r="BF1402" s="99">
        <f t="shared" si="2958"/>
        <v>0</v>
      </c>
      <c r="BG1402" s="99">
        <f t="shared" si="2958"/>
        <v>0</v>
      </c>
      <c r="BH1402" s="99">
        <f t="shared" si="2958"/>
        <v>0</v>
      </c>
      <c r="BI1402" s="99">
        <f t="shared" si="2958"/>
        <v>0</v>
      </c>
      <c r="BJ1402" s="99">
        <f t="shared" si="2958"/>
        <v>0</v>
      </c>
      <c r="BK1402" s="99">
        <f t="shared" si="2958"/>
        <v>0</v>
      </c>
      <c r="BL1402" s="99">
        <f t="shared" si="2958"/>
        <v>0</v>
      </c>
      <c r="BM1402" s="99">
        <f t="shared" si="2958"/>
        <v>0</v>
      </c>
      <c r="BN1402" s="99">
        <f t="shared" si="2958"/>
        <v>0</v>
      </c>
      <c r="BO1402" s="99">
        <f t="shared" si="2958"/>
        <v>0</v>
      </c>
      <c r="BP1402" s="99">
        <f t="shared" si="2958"/>
        <v>0</v>
      </c>
      <c r="BQ1402" s="99">
        <f t="shared" si="2958"/>
        <v>0</v>
      </c>
      <c r="BR1402" s="99">
        <f t="shared" si="2958"/>
        <v>0</v>
      </c>
      <c r="BS1402" s="99">
        <f t="shared" si="2958"/>
        <v>0</v>
      </c>
      <c r="BT1402" s="99">
        <f t="shared" si="2958"/>
        <v>0</v>
      </c>
      <c r="BU1402" s="99">
        <f t="shared" si="2958"/>
        <v>0</v>
      </c>
      <c r="BV1402" s="99">
        <f t="shared" si="2958"/>
        <v>0</v>
      </c>
      <c r="BW1402" s="99">
        <f t="shared" si="2958"/>
        <v>0</v>
      </c>
      <c r="BX1402" s="99">
        <f t="shared" si="2958"/>
        <v>0</v>
      </c>
      <c r="BY1402" s="99">
        <f t="shared" si="2958"/>
        <v>0</v>
      </c>
      <c r="BZ1402" s="99">
        <f t="shared" si="2958"/>
        <v>0</v>
      </c>
      <c r="CA1402" s="99">
        <f t="shared" si="2958"/>
        <v>0</v>
      </c>
      <c r="CB1402" s="99">
        <f t="shared" si="2958"/>
        <v>0</v>
      </c>
      <c r="CC1402" s="99">
        <f t="shared" si="2958"/>
        <v>0</v>
      </c>
      <c r="CD1402" s="99">
        <f t="shared" si="2958"/>
        <v>0</v>
      </c>
      <c r="CE1402" s="99">
        <f t="shared" si="2958"/>
        <v>0</v>
      </c>
      <c r="CF1402" s="99">
        <f t="shared" si="2958"/>
        <v>0</v>
      </c>
      <c r="CG1402" s="99">
        <f t="shared" si="2958"/>
        <v>0</v>
      </c>
      <c r="CH1402" s="99">
        <f t="shared" si="2958"/>
        <v>0</v>
      </c>
      <c r="CI1402" s="99">
        <f t="shared" si="2958"/>
        <v>0</v>
      </c>
      <c r="CJ1402" s="99">
        <f t="shared" si="2958"/>
        <v>0</v>
      </c>
      <c r="CK1402" s="99">
        <f t="shared" si="2958"/>
        <v>0</v>
      </c>
      <c r="CL1402" s="99">
        <f t="shared" si="2958"/>
        <v>0</v>
      </c>
      <c r="CM1402" s="99">
        <f t="shared" si="2958"/>
        <v>0</v>
      </c>
      <c r="CN1402" s="99">
        <f t="shared" si="2958"/>
        <v>0</v>
      </c>
      <c r="CO1402" s="99">
        <f t="shared" si="2958"/>
        <v>0</v>
      </c>
      <c r="CP1402" s="99">
        <f t="shared" si="2958"/>
        <v>0</v>
      </c>
      <c r="CQ1402" s="99">
        <f t="shared" si="2958"/>
        <v>0</v>
      </c>
      <c r="CR1402" s="99">
        <f t="shared" ref="CR1402:DT1402" si="2959">IF(CR$8="",0,SUM(CR1404:CR1435))</f>
        <v>0</v>
      </c>
      <c r="CS1402" s="99">
        <f t="shared" si="2959"/>
        <v>0</v>
      </c>
      <c r="CT1402" s="99">
        <f t="shared" si="2959"/>
        <v>0</v>
      </c>
      <c r="CU1402" s="99">
        <f t="shared" si="2959"/>
        <v>0</v>
      </c>
      <c r="CV1402" s="99">
        <f t="shared" si="2959"/>
        <v>0</v>
      </c>
      <c r="CW1402" s="99">
        <f t="shared" si="2959"/>
        <v>0</v>
      </c>
      <c r="CX1402" s="99">
        <f t="shared" si="2959"/>
        <v>0</v>
      </c>
      <c r="CY1402" s="99">
        <f t="shared" si="2959"/>
        <v>0</v>
      </c>
      <c r="CZ1402" s="99">
        <f t="shared" si="2959"/>
        <v>0</v>
      </c>
      <c r="DA1402" s="99">
        <f t="shared" si="2959"/>
        <v>0</v>
      </c>
      <c r="DB1402" s="99">
        <f t="shared" si="2959"/>
        <v>0</v>
      </c>
      <c r="DC1402" s="99">
        <f t="shared" si="2959"/>
        <v>0</v>
      </c>
      <c r="DD1402" s="99">
        <f t="shared" si="2959"/>
        <v>0</v>
      </c>
      <c r="DE1402" s="99">
        <f t="shared" si="2959"/>
        <v>0</v>
      </c>
      <c r="DF1402" s="99">
        <f t="shared" si="2959"/>
        <v>0</v>
      </c>
      <c r="DG1402" s="99">
        <f t="shared" si="2959"/>
        <v>0</v>
      </c>
      <c r="DH1402" s="99">
        <f t="shared" si="2959"/>
        <v>0</v>
      </c>
      <c r="DI1402" s="99">
        <f t="shared" si="2959"/>
        <v>0</v>
      </c>
      <c r="DJ1402" s="99">
        <f t="shared" si="2959"/>
        <v>0</v>
      </c>
      <c r="DK1402" s="99">
        <f t="shared" si="2959"/>
        <v>0</v>
      </c>
      <c r="DL1402" s="99">
        <f t="shared" si="2959"/>
        <v>0</v>
      </c>
      <c r="DM1402" s="99">
        <f t="shared" si="2959"/>
        <v>0</v>
      </c>
      <c r="DN1402" s="99">
        <f t="shared" si="2959"/>
        <v>0</v>
      </c>
      <c r="DO1402" s="99">
        <f t="shared" si="2959"/>
        <v>0</v>
      </c>
      <c r="DP1402" s="99">
        <f t="shared" si="2959"/>
        <v>0</v>
      </c>
      <c r="DQ1402" s="99">
        <f t="shared" si="2959"/>
        <v>0</v>
      </c>
      <c r="DR1402" s="99">
        <f t="shared" si="2959"/>
        <v>0</v>
      </c>
      <c r="DS1402" s="99">
        <f t="shared" si="2959"/>
        <v>0</v>
      </c>
      <c r="DT1402" s="99">
        <f t="shared" si="2959"/>
        <v>0</v>
      </c>
      <c r="DU1402" s="35"/>
      <c r="DV1402" s="35"/>
    </row>
    <row r="1403" spans="1:126" ht="4.2" customHeight="1">
      <c r="A1403" s="1"/>
      <c r="B1403" s="1"/>
      <c r="C1403" s="1"/>
      <c r="D1403" s="1"/>
      <c r="E1403" s="261"/>
      <c r="F1403" s="47"/>
      <c r="G1403" s="229"/>
      <c r="H1403" s="40"/>
      <c r="I1403" s="40"/>
      <c r="J1403" s="40"/>
      <c r="K1403" s="40"/>
      <c r="L1403" s="1"/>
      <c r="M1403" s="5"/>
      <c r="N1403" s="40"/>
      <c r="O1403" s="1"/>
      <c r="P1403" s="5"/>
      <c r="Q1403" s="1"/>
      <c r="R1403" s="1"/>
      <c r="S1403" s="5"/>
      <c r="T1403" s="7"/>
      <c r="U1403" s="23"/>
      <c r="V1403" s="1"/>
      <c r="W1403" s="40"/>
      <c r="X1403" s="10"/>
      <c r="Y1403" s="45"/>
      <c r="Z1403" s="92"/>
      <c r="AA1403" s="100"/>
      <c r="AB1403" s="100"/>
      <c r="AC1403" s="100"/>
      <c r="AD1403" s="100"/>
      <c r="AE1403" s="100"/>
      <c r="AF1403" s="100"/>
      <c r="AG1403" s="100"/>
      <c r="AH1403" s="100"/>
      <c r="AI1403" s="100"/>
      <c r="AJ1403" s="100"/>
      <c r="AK1403" s="100"/>
      <c r="AL1403" s="100"/>
      <c r="AM1403" s="100"/>
      <c r="AN1403" s="100"/>
      <c r="AO1403" s="100"/>
      <c r="AP1403" s="100"/>
      <c r="AQ1403" s="100"/>
      <c r="AR1403" s="100"/>
      <c r="AS1403" s="100"/>
      <c r="AT1403" s="100"/>
      <c r="AU1403" s="100"/>
      <c r="AV1403" s="100"/>
      <c r="AW1403" s="100"/>
      <c r="AX1403" s="100"/>
      <c r="AY1403" s="100"/>
      <c r="AZ1403" s="100"/>
      <c r="BA1403" s="100"/>
      <c r="BB1403" s="100"/>
      <c r="BC1403" s="100"/>
      <c r="BD1403" s="100"/>
      <c r="BE1403" s="100"/>
      <c r="BF1403" s="100"/>
      <c r="BG1403" s="100"/>
      <c r="BH1403" s="100"/>
      <c r="BI1403" s="100"/>
      <c r="BJ1403" s="100"/>
      <c r="BK1403" s="100"/>
      <c r="BL1403" s="100"/>
      <c r="BM1403" s="100"/>
      <c r="BN1403" s="100"/>
      <c r="BO1403" s="100"/>
      <c r="BP1403" s="100"/>
      <c r="BQ1403" s="100"/>
      <c r="BR1403" s="100"/>
      <c r="BS1403" s="100"/>
      <c r="BT1403" s="100"/>
      <c r="BU1403" s="100"/>
      <c r="BV1403" s="100"/>
      <c r="BW1403" s="100"/>
      <c r="BX1403" s="100"/>
      <c r="BY1403" s="100"/>
      <c r="BZ1403" s="100"/>
      <c r="CA1403" s="100"/>
      <c r="CB1403" s="100"/>
      <c r="CC1403" s="100"/>
      <c r="CD1403" s="100"/>
      <c r="CE1403" s="100"/>
      <c r="CF1403" s="100"/>
      <c r="CG1403" s="100"/>
      <c r="CH1403" s="100"/>
      <c r="CI1403" s="100"/>
      <c r="CJ1403" s="100"/>
      <c r="CK1403" s="100"/>
      <c r="CL1403" s="100"/>
      <c r="CM1403" s="100"/>
      <c r="CN1403" s="100"/>
      <c r="CO1403" s="100"/>
      <c r="CP1403" s="100"/>
      <c r="CQ1403" s="100"/>
      <c r="CR1403" s="100"/>
      <c r="CS1403" s="100"/>
      <c r="CT1403" s="100"/>
      <c r="CU1403" s="100"/>
      <c r="CV1403" s="100"/>
      <c r="CW1403" s="100"/>
      <c r="CX1403" s="100"/>
      <c r="CY1403" s="100"/>
      <c r="CZ1403" s="100"/>
      <c r="DA1403" s="100"/>
      <c r="DB1403" s="100"/>
      <c r="DC1403" s="100"/>
      <c r="DD1403" s="100"/>
      <c r="DE1403" s="100"/>
      <c r="DF1403" s="100"/>
      <c r="DG1403" s="100"/>
      <c r="DH1403" s="100"/>
      <c r="DI1403" s="100"/>
      <c r="DJ1403" s="100"/>
      <c r="DK1403" s="100"/>
      <c r="DL1403" s="100"/>
      <c r="DM1403" s="100"/>
      <c r="DN1403" s="100"/>
      <c r="DO1403" s="100"/>
      <c r="DP1403" s="100"/>
      <c r="DQ1403" s="100"/>
      <c r="DR1403" s="100"/>
      <c r="DS1403" s="100"/>
      <c r="DT1403" s="100"/>
      <c r="DU1403" s="1"/>
      <c r="DV1403" s="1"/>
    </row>
    <row r="1404" spans="1:126" ht="4.2" customHeight="1">
      <c r="A1404" s="1"/>
      <c r="B1404" s="1"/>
      <c r="C1404" s="1"/>
      <c r="D1404" s="1"/>
      <c r="E1404" s="261"/>
      <c r="F1404" s="47"/>
      <c r="G1404" s="229"/>
      <c r="H1404" s="1"/>
      <c r="I1404" s="1"/>
      <c r="J1404" s="1"/>
      <c r="K1404" s="1"/>
      <c r="L1404" s="1"/>
      <c r="M1404" s="5"/>
      <c r="N1404" s="1"/>
      <c r="O1404" s="1"/>
      <c r="P1404" s="5"/>
      <c r="Q1404" s="1"/>
      <c r="R1404" s="1"/>
      <c r="S1404" s="5"/>
      <c r="T1404" s="7"/>
      <c r="U1404" s="23"/>
      <c r="V1404" s="1"/>
      <c r="W1404" s="11"/>
      <c r="X1404" s="10"/>
      <c r="Y1404" s="45"/>
      <c r="Z1404" s="92"/>
      <c r="AA1404" s="93"/>
      <c r="AB1404" s="93"/>
      <c r="AC1404" s="93"/>
      <c r="AD1404" s="93"/>
      <c r="AE1404" s="93"/>
      <c r="AF1404" s="93"/>
      <c r="AG1404" s="93"/>
      <c r="AH1404" s="93"/>
      <c r="AI1404" s="93"/>
      <c r="AJ1404" s="93"/>
      <c r="AK1404" s="93"/>
      <c r="AL1404" s="93"/>
      <c r="AM1404" s="93"/>
      <c r="AN1404" s="93"/>
      <c r="AO1404" s="93"/>
      <c r="AP1404" s="93"/>
      <c r="AQ1404" s="93"/>
      <c r="AR1404" s="93"/>
      <c r="AS1404" s="93"/>
      <c r="AT1404" s="93"/>
      <c r="AU1404" s="93"/>
      <c r="AV1404" s="93"/>
      <c r="AW1404" s="93"/>
      <c r="AX1404" s="93"/>
      <c r="AY1404" s="93"/>
      <c r="AZ1404" s="93"/>
      <c r="BA1404" s="93"/>
      <c r="BB1404" s="93"/>
      <c r="BC1404" s="93"/>
      <c r="BD1404" s="93"/>
      <c r="BE1404" s="93"/>
      <c r="BF1404" s="93"/>
      <c r="BG1404" s="93"/>
      <c r="BH1404" s="93"/>
      <c r="BI1404" s="93"/>
      <c r="BJ1404" s="93"/>
      <c r="BK1404" s="93"/>
      <c r="BL1404" s="93"/>
      <c r="BM1404" s="93"/>
      <c r="BN1404" s="93"/>
      <c r="BO1404" s="93"/>
      <c r="BP1404" s="93"/>
      <c r="BQ1404" s="93"/>
      <c r="BR1404" s="93"/>
      <c r="BS1404" s="93"/>
      <c r="BT1404" s="93"/>
      <c r="BU1404" s="93"/>
      <c r="BV1404" s="93"/>
      <c r="BW1404" s="93"/>
      <c r="BX1404" s="93"/>
      <c r="BY1404" s="93"/>
      <c r="BZ1404" s="93"/>
      <c r="CA1404" s="93"/>
      <c r="CB1404" s="93"/>
      <c r="CC1404" s="93"/>
      <c r="CD1404" s="93"/>
      <c r="CE1404" s="93"/>
      <c r="CF1404" s="93"/>
      <c r="CG1404" s="93"/>
      <c r="CH1404" s="93"/>
      <c r="CI1404" s="93"/>
      <c r="CJ1404" s="93"/>
      <c r="CK1404" s="93"/>
      <c r="CL1404" s="93"/>
      <c r="CM1404" s="93"/>
      <c r="CN1404" s="93"/>
      <c r="CO1404" s="93"/>
      <c r="CP1404" s="93"/>
      <c r="CQ1404" s="93"/>
      <c r="CR1404" s="93"/>
      <c r="CS1404" s="93"/>
      <c r="CT1404" s="93"/>
      <c r="CU1404" s="93"/>
      <c r="CV1404" s="93"/>
      <c r="CW1404" s="93"/>
      <c r="CX1404" s="93"/>
      <c r="CY1404" s="93"/>
      <c r="CZ1404" s="93"/>
      <c r="DA1404" s="93"/>
      <c r="DB1404" s="93"/>
      <c r="DC1404" s="93"/>
      <c r="DD1404" s="93"/>
      <c r="DE1404" s="93"/>
      <c r="DF1404" s="93"/>
      <c r="DG1404" s="93"/>
      <c r="DH1404" s="93"/>
      <c r="DI1404" s="93"/>
      <c r="DJ1404" s="93"/>
      <c r="DK1404" s="93"/>
      <c r="DL1404" s="93"/>
      <c r="DM1404" s="93"/>
      <c r="DN1404" s="93"/>
      <c r="DO1404" s="93"/>
      <c r="DP1404" s="93"/>
      <c r="DQ1404" s="93"/>
      <c r="DR1404" s="93"/>
      <c r="DS1404" s="93"/>
      <c r="DT1404" s="93"/>
      <c r="DU1404" s="1"/>
      <c r="DV1404" s="1"/>
    </row>
    <row r="1405" spans="1:126" s="237" customFormat="1" ht="10.199999999999999">
      <c r="A1405" s="226"/>
      <c r="B1405" s="226"/>
      <c r="C1405" s="226"/>
      <c r="D1405" s="226"/>
      <c r="E1405" s="270"/>
      <c r="F1405" s="114"/>
      <c r="G1405" s="229"/>
      <c r="H1405" s="226"/>
      <c r="I1405" s="226"/>
      <c r="J1405" s="59"/>
      <c r="K1405" s="416">
        <f t="shared" ref="K1405:K1434" si="2960">K1274</f>
        <v>0</v>
      </c>
      <c r="L1405" s="226"/>
      <c r="M1405" s="115"/>
      <c r="N1405" s="59"/>
      <c r="O1405" s="59"/>
      <c r="P1405" s="229"/>
      <c r="Q1405" s="226" t="s">
        <v>25</v>
      </c>
      <c r="R1405" s="226"/>
      <c r="S1405" s="229" t="s">
        <v>6</v>
      </c>
      <c r="T1405" s="307">
        <v>15</v>
      </c>
      <c r="U1405" s="226"/>
      <c r="V1405" s="226"/>
      <c r="W1405" s="233">
        <f t="shared" ref="W1405:W1434" si="2961">SUM($Y1405:$DU1405)</f>
        <v>0</v>
      </c>
      <c r="X1405" s="226"/>
      <c r="Y1405" s="229"/>
      <c r="Z1405" s="405"/>
      <c r="AA1405" s="332">
        <f t="shared" ref="AA1405:BF1405" si="2962">IF(AA$8="",0,IF(AA$1=1,SUMIFS(1274:1274,$1:$1,"&gt;="&amp;1,$1:$1,"&lt;="&amp;INT(-$T1405/30))+(-$T1405/30-INT(-$T1405/30))*SUMIFS(1274:1274,$1:$1,INT(-$T1405/30)+1),0)+(-$T1405/30-INT(-$T1405/30))*SUMIFS(1274:1274,$1:$1,AA$1+INT(-$T1405/30)+1)+(INT(-$T1405/30)+1+$T1405/30)*SUMIFS(1274:1274,$1:$1,AA$1+INT(-$T1405/30)))</f>
        <v>0</v>
      </c>
      <c r="AB1405" s="332">
        <f t="shared" si="2962"/>
        <v>0</v>
      </c>
      <c r="AC1405" s="332">
        <f t="shared" si="2962"/>
        <v>0</v>
      </c>
      <c r="AD1405" s="332">
        <f t="shared" si="2962"/>
        <v>0</v>
      </c>
      <c r="AE1405" s="332">
        <f t="shared" si="2962"/>
        <v>0</v>
      </c>
      <c r="AF1405" s="332">
        <f t="shared" si="2962"/>
        <v>0</v>
      </c>
      <c r="AG1405" s="332">
        <f t="shared" si="2962"/>
        <v>0</v>
      </c>
      <c r="AH1405" s="332">
        <f t="shared" si="2962"/>
        <v>0</v>
      </c>
      <c r="AI1405" s="332">
        <f t="shared" si="2962"/>
        <v>0</v>
      </c>
      <c r="AJ1405" s="332">
        <f t="shared" si="2962"/>
        <v>0</v>
      </c>
      <c r="AK1405" s="332">
        <f t="shared" si="2962"/>
        <v>0</v>
      </c>
      <c r="AL1405" s="332">
        <f t="shared" si="2962"/>
        <v>0</v>
      </c>
      <c r="AM1405" s="332">
        <f t="shared" si="2962"/>
        <v>0</v>
      </c>
      <c r="AN1405" s="332">
        <f t="shared" si="2962"/>
        <v>0</v>
      </c>
      <c r="AO1405" s="332">
        <f t="shared" si="2962"/>
        <v>0</v>
      </c>
      <c r="AP1405" s="332">
        <f t="shared" si="2962"/>
        <v>0</v>
      </c>
      <c r="AQ1405" s="332">
        <f t="shared" si="2962"/>
        <v>0</v>
      </c>
      <c r="AR1405" s="332">
        <f t="shared" si="2962"/>
        <v>0</v>
      </c>
      <c r="AS1405" s="332">
        <f t="shared" si="2962"/>
        <v>0</v>
      </c>
      <c r="AT1405" s="332">
        <f t="shared" si="2962"/>
        <v>0</v>
      </c>
      <c r="AU1405" s="332">
        <f t="shared" si="2962"/>
        <v>0</v>
      </c>
      <c r="AV1405" s="332">
        <f t="shared" si="2962"/>
        <v>0</v>
      </c>
      <c r="AW1405" s="332">
        <f t="shared" si="2962"/>
        <v>0</v>
      </c>
      <c r="AX1405" s="332">
        <f t="shared" si="2962"/>
        <v>0</v>
      </c>
      <c r="AY1405" s="332">
        <f t="shared" si="2962"/>
        <v>0</v>
      </c>
      <c r="AZ1405" s="332">
        <f t="shared" si="2962"/>
        <v>0</v>
      </c>
      <c r="BA1405" s="332">
        <f t="shared" si="2962"/>
        <v>0</v>
      </c>
      <c r="BB1405" s="332">
        <f t="shared" si="2962"/>
        <v>0</v>
      </c>
      <c r="BC1405" s="332">
        <f t="shared" si="2962"/>
        <v>0</v>
      </c>
      <c r="BD1405" s="332">
        <f t="shared" si="2962"/>
        <v>0</v>
      </c>
      <c r="BE1405" s="332">
        <f t="shared" si="2962"/>
        <v>0</v>
      </c>
      <c r="BF1405" s="332">
        <f t="shared" si="2962"/>
        <v>0</v>
      </c>
      <c r="BG1405" s="332">
        <f t="shared" ref="BG1405:CL1405" si="2963">IF(BG$8="",0,IF(BG$1=1,SUMIFS(1274:1274,$1:$1,"&gt;="&amp;1,$1:$1,"&lt;="&amp;INT(-$T1405/30))+(-$T1405/30-INT(-$T1405/30))*SUMIFS(1274:1274,$1:$1,INT(-$T1405/30)+1),0)+(-$T1405/30-INT(-$T1405/30))*SUMIFS(1274:1274,$1:$1,BG$1+INT(-$T1405/30)+1)+(INT(-$T1405/30)+1+$T1405/30)*SUMIFS(1274:1274,$1:$1,BG$1+INT(-$T1405/30)))</f>
        <v>0</v>
      </c>
      <c r="BH1405" s="332">
        <f t="shared" si="2963"/>
        <v>0</v>
      </c>
      <c r="BI1405" s="332">
        <f t="shared" si="2963"/>
        <v>0</v>
      </c>
      <c r="BJ1405" s="332">
        <f t="shared" si="2963"/>
        <v>0</v>
      </c>
      <c r="BK1405" s="332">
        <f t="shared" si="2963"/>
        <v>0</v>
      </c>
      <c r="BL1405" s="332">
        <f t="shared" si="2963"/>
        <v>0</v>
      </c>
      <c r="BM1405" s="332">
        <f t="shared" si="2963"/>
        <v>0</v>
      </c>
      <c r="BN1405" s="332">
        <f t="shared" si="2963"/>
        <v>0</v>
      </c>
      <c r="BO1405" s="332">
        <f t="shared" si="2963"/>
        <v>0</v>
      </c>
      <c r="BP1405" s="332">
        <f t="shared" si="2963"/>
        <v>0</v>
      </c>
      <c r="BQ1405" s="332">
        <f t="shared" si="2963"/>
        <v>0</v>
      </c>
      <c r="BR1405" s="332">
        <f t="shared" si="2963"/>
        <v>0</v>
      </c>
      <c r="BS1405" s="332">
        <f t="shared" si="2963"/>
        <v>0</v>
      </c>
      <c r="BT1405" s="332">
        <f t="shared" si="2963"/>
        <v>0</v>
      </c>
      <c r="BU1405" s="332">
        <f t="shared" si="2963"/>
        <v>0</v>
      </c>
      <c r="BV1405" s="332">
        <f t="shared" si="2963"/>
        <v>0</v>
      </c>
      <c r="BW1405" s="332">
        <f t="shared" si="2963"/>
        <v>0</v>
      </c>
      <c r="BX1405" s="332">
        <f t="shared" si="2963"/>
        <v>0</v>
      </c>
      <c r="BY1405" s="332">
        <f t="shared" si="2963"/>
        <v>0</v>
      </c>
      <c r="BZ1405" s="332">
        <f t="shared" si="2963"/>
        <v>0</v>
      </c>
      <c r="CA1405" s="332">
        <f t="shared" si="2963"/>
        <v>0</v>
      </c>
      <c r="CB1405" s="332">
        <f t="shared" si="2963"/>
        <v>0</v>
      </c>
      <c r="CC1405" s="332">
        <f t="shared" si="2963"/>
        <v>0</v>
      </c>
      <c r="CD1405" s="332">
        <f t="shared" si="2963"/>
        <v>0</v>
      </c>
      <c r="CE1405" s="332">
        <f t="shared" si="2963"/>
        <v>0</v>
      </c>
      <c r="CF1405" s="332">
        <f t="shared" si="2963"/>
        <v>0</v>
      </c>
      <c r="CG1405" s="332">
        <f t="shared" si="2963"/>
        <v>0</v>
      </c>
      <c r="CH1405" s="332">
        <f t="shared" si="2963"/>
        <v>0</v>
      </c>
      <c r="CI1405" s="332">
        <f t="shared" si="2963"/>
        <v>0</v>
      </c>
      <c r="CJ1405" s="332">
        <f t="shared" si="2963"/>
        <v>0</v>
      </c>
      <c r="CK1405" s="332">
        <f t="shared" si="2963"/>
        <v>0</v>
      </c>
      <c r="CL1405" s="332">
        <f t="shared" si="2963"/>
        <v>0</v>
      </c>
      <c r="CM1405" s="332">
        <f t="shared" ref="CM1405:DT1405" si="2964">IF(CM$8="",0,IF(CM$1=1,SUMIFS(1274:1274,$1:$1,"&gt;="&amp;1,$1:$1,"&lt;="&amp;INT(-$T1405/30))+(-$T1405/30-INT(-$T1405/30))*SUMIFS(1274:1274,$1:$1,INT(-$T1405/30)+1),0)+(-$T1405/30-INT(-$T1405/30))*SUMIFS(1274:1274,$1:$1,CM$1+INT(-$T1405/30)+1)+(INT(-$T1405/30)+1+$T1405/30)*SUMIFS(1274:1274,$1:$1,CM$1+INT(-$T1405/30)))</f>
        <v>0</v>
      </c>
      <c r="CN1405" s="332">
        <f t="shared" si="2964"/>
        <v>0</v>
      </c>
      <c r="CO1405" s="332">
        <f t="shared" si="2964"/>
        <v>0</v>
      </c>
      <c r="CP1405" s="332">
        <f t="shared" si="2964"/>
        <v>0</v>
      </c>
      <c r="CQ1405" s="332">
        <f t="shared" si="2964"/>
        <v>0</v>
      </c>
      <c r="CR1405" s="332">
        <f t="shared" si="2964"/>
        <v>0</v>
      </c>
      <c r="CS1405" s="332">
        <f t="shared" si="2964"/>
        <v>0</v>
      </c>
      <c r="CT1405" s="332">
        <f t="shared" si="2964"/>
        <v>0</v>
      </c>
      <c r="CU1405" s="332">
        <f t="shared" si="2964"/>
        <v>0</v>
      </c>
      <c r="CV1405" s="332">
        <f t="shared" si="2964"/>
        <v>0</v>
      </c>
      <c r="CW1405" s="332">
        <f t="shared" si="2964"/>
        <v>0</v>
      </c>
      <c r="CX1405" s="332">
        <f t="shared" si="2964"/>
        <v>0</v>
      </c>
      <c r="CY1405" s="332">
        <f t="shared" si="2964"/>
        <v>0</v>
      </c>
      <c r="CZ1405" s="332">
        <f t="shared" si="2964"/>
        <v>0</v>
      </c>
      <c r="DA1405" s="332">
        <f t="shared" si="2964"/>
        <v>0</v>
      </c>
      <c r="DB1405" s="332">
        <f t="shared" si="2964"/>
        <v>0</v>
      </c>
      <c r="DC1405" s="332">
        <f t="shared" si="2964"/>
        <v>0</v>
      </c>
      <c r="DD1405" s="332">
        <f t="shared" si="2964"/>
        <v>0</v>
      </c>
      <c r="DE1405" s="332">
        <f t="shared" si="2964"/>
        <v>0</v>
      </c>
      <c r="DF1405" s="332">
        <f t="shared" si="2964"/>
        <v>0</v>
      </c>
      <c r="DG1405" s="332">
        <f t="shared" si="2964"/>
        <v>0</v>
      </c>
      <c r="DH1405" s="332">
        <f t="shared" si="2964"/>
        <v>0</v>
      </c>
      <c r="DI1405" s="332">
        <f t="shared" si="2964"/>
        <v>0</v>
      </c>
      <c r="DJ1405" s="332">
        <f t="shared" si="2964"/>
        <v>0</v>
      </c>
      <c r="DK1405" s="332">
        <f t="shared" si="2964"/>
        <v>0</v>
      </c>
      <c r="DL1405" s="332">
        <f t="shared" si="2964"/>
        <v>0</v>
      </c>
      <c r="DM1405" s="332">
        <f t="shared" si="2964"/>
        <v>0</v>
      </c>
      <c r="DN1405" s="332">
        <f t="shared" si="2964"/>
        <v>0</v>
      </c>
      <c r="DO1405" s="332">
        <f t="shared" si="2964"/>
        <v>0</v>
      </c>
      <c r="DP1405" s="332">
        <f t="shared" si="2964"/>
        <v>0</v>
      </c>
      <c r="DQ1405" s="332">
        <f t="shared" si="2964"/>
        <v>0</v>
      </c>
      <c r="DR1405" s="332">
        <f t="shared" si="2964"/>
        <v>0</v>
      </c>
      <c r="DS1405" s="332">
        <f t="shared" si="2964"/>
        <v>0</v>
      </c>
      <c r="DT1405" s="332">
        <f t="shared" si="2964"/>
        <v>0</v>
      </c>
      <c r="DU1405" s="226"/>
      <c r="DV1405" s="226"/>
    </row>
    <row r="1406" spans="1:126" s="237" customFormat="1" ht="10.199999999999999">
      <c r="A1406" s="226"/>
      <c r="B1406" s="226"/>
      <c r="C1406" s="226"/>
      <c r="D1406" s="226"/>
      <c r="E1406" s="270"/>
      <c r="F1406" s="114"/>
      <c r="G1406" s="229"/>
      <c r="H1406" s="226"/>
      <c r="I1406" s="226"/>
      <c r="J1406" s="59"/>
      <c r="K1406" s="416">
        <f t="shared" si="2960"/>
        <v>0</v>
      </c>
      <c r="L1406" s="226"/>
      <c r="M1406" s="115"/>
      <c r="N1406" s="59"/>
      <c r="O1406" s="59"/>
      <c r="P1406" s="229"/>
      <c r="Q1406" s="226" t="s">
        <v>25</v>
      </c>
      <c r="R1406" s="226"/>
      <c r="S1406" s="229" t="s">
        <v>6</v>
      </c>
      <c r="T1406" s="307">
        <v>15</v>
      </c>
      <c r="U1406" s="226"/>
      <c r="V1406" s="226"/>
      <c r="W1406" s="233">
        <f t="shared" si="2961"/>
        <v>0</v>
      </c>
      <c r="X1406" s="226"/>
      <c r="Y1406" s="229"/>
      <c r="Z1406" s="405"/>
      <c r="AA1406" s="332">
        <f t="shared" ref="AA1406:BF1406" si="2965">IF(AA$8="",0,IF(AA$1=1,SUMIFS(1275:1275,$1:$1,"&gt;="&amp;1,$1:$1,"&lt;="&amp;INT(-$T1406/30))+(-$T1406/30-INT(-$T1406/30))*SUMIFS(1275:1275,$1:$1,INT(-$T1406/30)+1),0)+(-$T1406/30-INT(-$T1406/30))*SUMIFS(1275:1275,$1:$1,AA$1+INT(-$T1406/30)+1)+(INT(-$T1406/30)+1+$T1406/30)*SUMIFS(1275:1275,$1:$1,AA$1+INT(-$T1406/30)))</f>
        <v>0</v>
      </c>
      <c r="AB1406" s="332">
        <f t="shared" si="2965"/>
        <v>0</v>
      </c>
      <c r="AC1406" s="332">
        <f t="shared" si="2965"/>
        <v>0</v>
      </c>
      <c r="AD1406" s="332">
        <f t="shared" si="2965"/>
        <v>0</v>
      </c>
      <c r="AE1406" s="332">
        <f t="shared" si="2965"/>
        <v>0</v>
      </c>
      <c r="AF1406" s="332">
        <f t="shared" si="2965"/>
        <v>0</v>
      </c>
      <c r="AG1406" s="332">
        <f t="shared" si="2965"/>
        <v>0</v>
      </c>
      <c r="AH1406" s="332">
        <f t="shared" si="2965"/>
        <v>0</v>
      </c>
      <c r="AI1406" s="332">
        <f t="shared" si="2965"/>
        <v>0</v>
      </c>
      <c r="AJ1406" s="332">
        <f t="shared" si="2965"/>
        <v>0</v>
      </c>
      <c r="AK1406" s="332">
        <f t="shared" si="2965"/>
        <v>0</v>
      </c>
      <c r="AL1406" s="332">
        <f t="shared" si="2965"/>
        <v>0</v>
      </c>
      <c r="AM1406" s="332">
        <f t="shared" si="2965"/>
        <v>0</v>
      </c>
      <c r="AN1406" s="332">
        <f t="shared" si="2965"/>
        <v>0</v>
      </c>
      <c r="AO1406" s="332">
        <f t="shared" si="2965"/>
        <v>0</v>
      </c>
      <c r="AP1406" s="332">
        <f t="shared" si="2965"/>
        <v>0</v>
      </c>
      <c r="AQ1406" s="332">
        <f t="shared" si="2965"/>
        <v>0</v>
      </c>
      <c r="AR1406" s="332">
        <f t="shared" si="2965"/>
        <v>0</v>
      </c>
      <c r="AS1406" s="332">
        <f t="shared" si="2965"/>
        <v>0</v>
      </c>
      <c r="AT1406" s="332">
        <f t="shared" si="2965"/>
        <v>0</v>
      </c>
      <c r="AU1406" s="332">
        <f t="shared" si="2965"/>
        <v>0</v>
      </c>
      <c r="AV1406" s="332">
        <f t="shared" si="2965"/>
        <v>0</v>
      </c>
      <c r="AW1406" s="332">
        <f t="shared" si="2965"/>
        <v>0</v>
      </c>
      <c r="AX1406" s="332">
        <f t="shared" si="2965"/>
        <v>0</v>
      </c>
      <c r="AY1406" s="332">
        <f t="shared" si="2965"/>
        <v>0</v>
      </c>
      <c r="AZ1406" s="332">
        <f t="shared" si="2965"/>
        <v>0</v>
      </c>
      <c r="BA1406" s="332">
        <f t="shared" si="2965"/>
        <v>0</v>
      </c>
      <c r="BB1406" s="332">
        <f t="shared" si="2965"/>
        <v>0</v>
      </c>
      <c r="BC1406" s="332">
        <f t="shared" si="2965"/>
        <v>0</v>
      </c>
      <c r="BD1406" s="332">
        <f t="shared" si="2965"/>
        <v>0</v>
      </c>
      <c r="BE1406" s="332">
        <f t="shared" si="2965"/>
        <v>0</v>
      </c>
      <c r="BF1406" s="332">
        <f t="shared" si="2965"/>
        <v>0</v>
      </c>
      <c r="BG1406" s="332">
        <f t="shared" ref="BG1406:CL1406" si="2966">IF(BG$8="",0,IF(BG$1=1,SUMIFS(1275:1275,$1:$1,"&gt;="&amp;1,$1:$1,"&lt;="&amp;INT(-$T1406/30))+(-$T1406/30-INT(-$T1406/30))*SUMIFS(1275:1275,$1:$1,INT(-$T1406/30)+1),0)+(-$T1406/30-INT(-$T1406/30))*SUMIFS(1275:1275,$1:$1,BG$1+INT(-$T1406/30)+1)+(INT(-$T1406/30)+1+$T1406/30)*SUMIFS(1275:1275,$1:$1,BG$1+INT(-$T1406/30)))</f>
        <v>0</v>
      </c>
      <c r="BH1406" s="332">
        <f t="shared" si="2966"/>
        <v>0</v>
      </c>
      <c r="BI1406" s="332">
        <f t="shared" si="2966"/>
        <v>0</v>
      </c>
      <c r="BJ1406" s="332">
        <f t="shared" si="2966"/>
        <v>0</v>
      </c>
      <c r="BK1406" s="332">
        <f t="shared" si="2966"/>
        <v>0</v>
      </c>
      <c r="BL1406" s="332">
        <f t="shared" si="2966"/>
        <v>0</v>
      </c>
      <c r="BM1406" s="332">
        <f t="shared" si="2966"/>
        <v>0</v>
      </c>
      <c r="BN1406" s="332">
        <f t="shared" si="2966"/>
        <v>0</v>
      </c>
      <c r="BO1406" s="332">
        <f t="shared" si="2966"/>
        <v>0</v>
      </c>
      <c r="BP1406" s="332">
        <f t="shared" si="2966"/>
        <v>0</v>
      </c>
      <c r="BQ1406" s="332">
        <f t="shared" si="2966"/>
        <v>0</v>
      </c>
      <c r="BR1406" s="332">
        <f t="shared" si="2966"/>
        <v>0</v>
      </c>
      <c r="BS1406" s="332">
        <f t="shared" si="2966"/>
        <v>0</v>
      </c>
      <c r="BT1406" s="332">
        <f t="shared" si="2966"/>
        <v>0</v>
      </c>
      <c r="BU1406" s="332">
        <f t="shared" si="2966"/>
        <v>0</v>
      </c>
      <c r="BV1406" s="332">
        <f t="shared" si="2966"/>
        <v>0</v>
      </c>
      <c r="BW1406" s="332">
        <f t="shared" si="2966"/>
        <v>0</v>
      </c>
      <c r="BX1406" s="332">
        <f t="shared" si="2966"/>
        <v>0</v>
      </c>
      <c r="BY1406" s="332">
        <f t="shared" si="2966"/>
        <v>0</v>
      </c>
      <c r="BZ1406" s="332">
        <f t="shared" si="2966"/>
        <v>0</v>
      </c>
      <c r="CA1406" s="332">
        <f t="shared" si="2966"/>
        <v>0</v>
      </c>
      <c r="CB1406" s="332">
        <f t="shared" si="2966"/>
        <v>0</v>
      </c>
      <c r="CC1406" s="332">
        <f t="shared" si="2966"/>
        <v>0</v>
      </c>
      <c r="CD1406" s="332">
        <f t="shared" si="2966"/>
        <v>0</v>
      </c>
      <c r="CE1406" s="332">
        <f t="shared" si="2966"/>
        <v>0</v>
      </c>
      <c r="CF1406" s="332">
        <f t="shared" si="2966"/>
        <v>0</v>
      </c>
      <c r="CG1406" s="332">
        <f t="shared" si="2966"/>
        <v>0</v>
      </c>
      <c r="CH1406" s="332">
        <f t="shared" si="2966"/>
        <v>0</v>
      </c>
      <c r="CI1406" s="332">
        <f t="shared" si="2966"/>
        <v>0</v>
      </c>
      <c r="CJ1406" s="332">
        <f t="shared" si="2966"/>
        <v>0</v>
      </c>
      <c r="CK1406" s="332">
        <f t="shared" si="2966"/>
        <v>0</v>
      </c>
      <c r="CL1406" s="332">
        <f t="shared" si="2966"/>
        <v>0</v>
      </c>
      <c r="CM1406" s="332">
        <f t="shared" ref="CM1406:DT1406" si="2967">IF(CM$8="",0,IF(CM$1=1,SUMIFS(1275:1275,$1:$1,"&gt;="&amp;1,$1:$1,"&lt;="&amp;INT(-$T1406/30))+(-$T1406/30-INT(-$T1406/30))*SUMIFS(1275:1275,$1:$1,INT(-$T1406/30)+1),0)+(-$T1406/30-INT(-$T1406/30))*SUMIFS(1275:1275,$1:$1,CM$1+INT(-$T1406/30)+1)+(INT(-$T1406/30)+1+$T1406/30)*SUMIFS(1275:1275,$1:$1,CM$1+INT(-$T1406/30)))</f>
        <v>0</v>
      </c>
      <c r="CN1406" s="332">
        <f t="shared" si="2967"/>
        <v>0</v>
      </c>
      <c r="CO1406" s="332">
        <f t="shared" si="2967"/>
        <v>0</v>
      </c>
      <c r="CP1406" s="332">
        <f t="shared" si="2967"/>
        <v>0</v>
      </c>
      <c r="CQ1406" s="332">
        <f t="shared" si="2967"/>
        <v>0</v>
      </c>
      <c r="CR1406" s="332">
        <f t="shared" si="2967"/>
        <v>0</v>
      </c>
      <c r="CS1406" s="332">
        <f t="shared" si="2967"/>
        <v>0</v>
      </c>
      <c r="CT1406" s="332">
        <f t="shared" si="2967"/>
        <v>0</v>
      </c>
      <c r="CU1406" s="332">
        <f t="shared" si="2967"/>
        <v>0</v>
      </c>
      <c r="CV1406" s="332">
        <f t="shared" si="2967"/>
        <v>0</v>
      </c>
      <c r="CW1406" s="332">
        <f t="shared" si="2967"/>
        <v>0</v>
      </c>
      <c r="CX1406" s="332">
        <f t="shared" si="2967"/>
        <v>0</v>
      </c>
      <c r="CY1406" s="332">
        <f t="shared" si="2967"/>
        <v>0</v>
      </c>
      <c r="CZ1406" s="332">
        <f t="shared" si="2967"/>
        <v>0</v>
      </c>
      <c r="DA1406" s="332">
        <f t="shared" si="2967"/>
        <v>0</v>
      </c>
      <c r="DB1406" s="332">
        <f t="shared" si="2967"/>
        <v>0</v>
      </c>
      <c r="DC1406" s="332">
        <f t="shared" si="2967"/>
        <v>0</v>
      </c>
      <c r="DD1406" s="332">
        <f t="shared" si="2967"/>
        <v>0</v>
      </c>
      <c r="DE1406" s="332">
        <f t="shared" si="2967"/>
        <v>0</v>
      </c>
      <c r="DF1406" s="332">
        <f t="shared" si="2967"/>
        <v>0</v>
      </c>
      <c r="DG1406" s="332">
        <f t="shared" si="2967"/>
        <v>0</v>
      </c>
      <c r="DH1406" s="332">
        <f t="shared" si="2967"/>
        <v>0</v>
      </c>
      <c r="DI1406" s="332">
        <f t="shared" si="2967"/>
        <v>0</v>
      </c>
      <c r="DJ1406" s="332">
        <f t="shared" si="2967"/>
        <v>0</v>
      </c>
      <c r="DK1406" s="332">
        <f t="shared" si="2967"/>
        <v>0</v>
      </c>
      <c r="DL1406" s="332">
        <f t="shared" si="2967"/>
        <v>0</v>
      </c>
      <c r="DM1406" s="332">
        <f t="shared" si="2967"/>
        <v>0</v>
      </c>
      <c r="DN1406" s="332">
        <f t="shared" si="2967"/>
        <v>0</v>
      </c>
      <c r="DO1406" s="332">
        <f t="shared" si="2967"/>
        <v>0</v>
      </c>
      <c r="DP1406" s="332">
        <f t="shared" si="2967"/>
        <v>0</v>
      </c>
      <c r="DQ1406" s="332">
        <f t="shared" si="2967"/>
        <v>0</v>
      </c>
      <c r="DR1406" s="332">
        <f t="shared" si="2967"/>
        <v>0</v>
      </c>
      <c r="DS1406" s="332">
        <f t="shared" si="2967"/>
        <v>0</v>
      </c>
      <c r="DT1406" s="332">
        <f t="shared" si="2967"/>
        <v>0</v>
      </c>
      <c r="DU1406" s="226"/>
      <c r="DV1406" s="226"/>
    </row>
    <row r="1407" spans="1:126" s="237" customFormat="1" ht="10.199999999999999">
      <c r="A1407" s="226"/>
      <c r="B1407" s="226"/>
      <c r="C1407" s="226"/>
      <c r="D1407" s="226"/>
      <c r="E1407" s="270"/>
      <c r="F1407" s="114"/>
      <c r="G1407" s="229"/>
      <c r="H1407" s="226"/>
      <c r="I1407" s="226"/>
      <c r="J1407" s="59"/>
      <c r="K1407" s="416">
        <f t="shared" si="2960"/>
        <v>0</v>
      </c>
      <c r="L1407" s="226"/>
      <c r="M1407" s="115"/>
      <c r="N1407" s="59"/>
      <c r="O1407" s="59"/>
      <c r="P1407" s="229"/>
      <c r="Q1407" s="226" t="s">
        <v>25</v>
      </c>
      <c r="R1407" s="226"/>
      <c r="S1407" s="229" t="s">
        <v>6</v>
      </c>
      <c r="T1407" s="307">
        <v>15</v>
      </c>
      <c r="U1407" s="226"/>
      <c r="V1407" s="226"/>
      <c r="W1407" s="233">
        <f t="shared" si="2961"/>
        <v>0</v>
      </c>
      <c r="X1407" s="226"/>
      <c r="Y1407" s="229"/>
      <c r="Z1407" s="405"/>
      <c r="AA1407" s="332">
        <f t="shared" ref="AA1407:BF1407" si="2968">IF(AA$8="",0,IF(AA$1=1,SUMIFS(1276:1276,$1:$1,"&gt;="&amp;1,$1:$1,"&lt;="&amp;INT(-$T1407/30))+(-$T1407/30-INT(-$T1407/30))*SUMIFS(1276:1276,$1:$1,INT(-$T1407/30)+1),0)+(-$T1407/30-INT(-$T1407/30))*SUMIFS(1276:1276,$1:$1,AA$1+INT(-$T1407/30)+1)+(INT(-$T1407/30)+1+$T1407/30)*SUMIFS(1276:1276,$1:$1,AA$1+INT(-$T1407/30)))</f>
        <v>0</v>
      </c>
      <c r="AB1407" s="332">
        <f t="shared" si="2968"/>
        <v>0</v>
      </c>
      <c r="AC1407" s="332">
        <f t="shared" si="2968"/>
        <v>0</v>
      </c>
      <c r="AD1407" s="332">
        <f t="shared" si="2968"/>
        <v>0</v>
      </c>
      <c r="AE1407" s="332">
        <f t="shared" si="2968"/>
        <v>0</v>
      </c>
      <c r="AF1407" s="332">
        <f t="shared" si="2968"/>
        <v>0</v>
      </c>
      <c r="AG1407" s="332">
        <f t="shared" si="2968"/>
        <v>0</v>
      </c>
      <c r="AH1407" s="332">
        <f t="shared" si="2968"/>
        <v>0</v>
      </c>
      <c r="AI1407" s="332">
        <f t="shared" si="2968"/>
        <v>0</v>
      </c>
      <c r="AJ1407" s="332">
        <f t="shared" si="2968"/>
        <v>0</v>
      </c>
      <c r="AK1407" s="332">
        <f t="shared" si="2968"/>
        <v>0</v>
      </c>
      <c r="AL1407" s="332">
        <f t="shared" si="2968"/>
        <v>0</v>
      </c>
      <c r="AM1407" s="332">
        <f t="shared" si="2968"/>
        <v>0</v>
      </c>
      <c r="AN1407" s="332">
        <f t="shared" si="2968"/>
        <v>0</v>
      </c>
      <c r="AO1407" s="332">
        <f t="shared" si="2968"/>
        <v>0</v>
      </c>
      <c r="AP1407" s="332">
        <f t="shared" si="2968"/>
        <v>0</v>
      </c>
      <c r="AQ1407" s="332">
        <f t="shared" si="2968"/>
        <v>0</v>
      </c>
      <c r="AR1407" s="332">
        <f t="shared" si="2968"/>
        <v>0</v>
      </c>
      <c r="AS1407" s="332">
        <f t="shared" si="2968"/>
        <v>0</v>
      </c>
      <c r="AT1407" s="332">
        <f t="shared" si="2968"/>
        <v>0</v>
      </c>
      <c r="AU1407" s="332">
        <f t="shared" si="2968"/>
        <v>0</v>
      </c>
      <c r="AV1407" s="332">
        <f t="shared" si="2968"/>
        <v>0</v>
      </c>
      <c r="AW1407" s="332">
        <f t="shared" si="2968"/>
        <v>0</v>
      </c>
      <c r="AX1407" s="332">
        <f t="shared" si="2968"/>
        <v>0</v>
      </c>
      <c r="AY1407" s="332">
        <f t="shared" si="2968"/>
        <v>0</v>
      </c>
      <c r="AZ1407" s="332">
        <f t="shared" si="2968"/>
        <v>0</v>
      </c>
      <c r="BA1407" s="332">
        <f t="shared" si="2968"/>
        <v>0</v>
      </c>
      <c r="BB1407" s="332">
        <f t="shared" si="2968"/>
        <v>0</v>
      </c>
      <c r="BC1407" s="332">
        <f t="shared" si="2968"/>
        <v>0</v>
      </c>
      <c r="BD1407" s="332">
        <f t="shared" si="2968"/>
        <v>0</v>
      </c>
      <c r="BE1407" s="332">
        <f t="shared" si="2968"/>
        <v>0</v>
      </c>
      <c r="BF1407" s="332">
        <f t="shared" si="2968"/>
        <v>0</v>
      </c>
      <c r="BG1407" s="332">
        <f t="shared" ref="BG1407:CL1407" si="2969">IF(BG$8="",0,IF(BG$1=1,SUMIFS(1276:1276,$1:$1,"&gt;="&amp;1,$1:$1,"&lt;="&amp;INT(-$T1407/30))+(-$T1407/30-INT(-$T1407/30))*SUMIFS(1276:1276,$1:$1,INT(-$T1407/30)+1),0)+(-$T1407/30-INT(-$T1407/30))*SUMIFS(1276:1276,$1:$1,BG$1+INT(-$T1407/30)+1)+(INT(-$T1407/30)+1+$T1407/30)*SUMIFS(1276:1276,$1:$1,BG$1+INT(-$T1407/30)))</f>
        <v>0</v>
      </c>
      <c r="BH1407" s="332">
        <f t="shared" si="2969"/>
        <v>0</v>
      </c>
      <c r="BI1407" s="332">
        <f t="shared" si="2969"/>
        <v>0</v>
      </c>
      <c r="BJ1407" s="332">
        <f t="shared" si="2969"/>
        <v>0</v>
      </c>
      <c r="BK1407" s="332">
        <f t="shared" si="2969"/>
        <v>0</v>
      </c>
      <c r="BL1407" s="332">
        <f t="shared" si="2969"/>
        <v>0</v>
      </c>
      <c r="BM1407" s="332">
        <f t="shared" si="2969"/>
        <v>0</v>
      </c>
      <c r="BN1407" s="332">
        <f t="shared" si="2969"/>
        <v>0</v>
      </c>
      <c r="BO1407" s="332">
        <f t="shared" si="2969"/>
        <v>0</v>
      </c>
      <c r="BP1407" s="332">
        <f t="shared" si="2969"/>
        <v>0</v>
      </c>
      <c r="BQ1407" s="332">
        <f t="shared" si="2969"/>
        <v>0</v>
      </c>
      <c r="BR1407" s="332">
        <f t="shared" si="2969"/>
        <v>0</v>
      </c>
      <c r="BS1407" s="332">
        <f t="shared" si="2969"/>
        <v>0</v>
      </c>
      <c r="BT1407" s="332">
        <f t="shared" si="2969"/>
        <v>0</v>
      </c>
      <c r="BU1407" s="332">
        <f t="shared" si="2969"/>
        <v>0</v>
      </c>
      <c r="BV1407" s="332">
        <f t="shared" si="2969"/>
        <v>0</v>
      </c>
      <c r="BW1407" s="332">
        <f t="shared" si="2969"/>
        <v>0</v>
      </c>
      <c r="BX1407" s="332">
        <f t="shared" si="2969"/>
        <v>0</v>
      </c>
      <c r="BY1407" s="332">
        <f t="shared" si="2969"/>
        <v>0</v>
      </c>
      <c r="BZ1407" s="332">
        <f t="shared" si="2969"/>
        <v>0</v>
      </c>
      <c r="CA1407" s="332">
        <f t="shared" si="2969"/>
        <v>0</v>
      </c>
      <c r="CB1407" s="332">
        <f t="shared" si="2969"/>
        <v>0</v>
      </c>
      <c r="CC1407" s="332">
        <f t="shared" si="2969"/>
        <v>0</v>
      </c>
      <c r="CD1407" s="332">
        <f t="shared" si="2969"/>
        <v>0</v>
      </c>
      <c r="CE1407" s="332">
        <f t="shared" si="2969"/>
        <v>0</v>
      </c>
      <c r="CF1407" s="332">
        <f t="shared" si="2969"/>
        <v>0</v>
      </c>
      <c r="CG1407" s="332">
        <f t="shared" si="2969"/>
        <v>0</v>
      </c>
      <c r="CH1407" s="332">
        <f t="shared" si="2969"/>
        <v>0</v>
      </c>
      <c r="CI1407" s="332">
        <f t="shared" si="2969"/>
        <v>0</v>
      </c>
      <c r="CJ1407" s="332">
        <f t="shared" si="2969"/>
        <v>0</v>
      </c>
      <c r="CK1407" s="332">
        <f t="shared" si="2969"/>
        <v>0</v>
      </c>
      <c r="CL1407" s="332">
        <f t="shared" si="2969"/>
        <v>0</v>
      </c>
      <c r="CM1407" s="332">
        <f t="shared" ref="CM1407:DT1407" si="2970">IF(CM$8="",0,IF(CM$1=1,SUMIFS(1276:1276,$1:$1,"&gt;="&amp;1,$1:$1,"&lt;="&amp;INT(-$T1407/30))+(-$T1407/30-INT(-$T1407/30))*SUMIFS(1276:1276,$1:$1,INT(-$T1407/30)+1),0)+(-$T1407/30-INT(-$T1407/30))*SUMIFS(1276:1276,$1:$1,CM$1+INT(-$T1407/30)+1)+(INT(-$T1407/30)+1+$T1407/30)*SUMIFS(1276:1276,$1:$1,CM$1+INT(-$T1407/30)))</f>
        <v>0</v>
      </c>
      <c r="CN1407" s="332">
        <f t="shared" si="2970"/>
        <v>0</v>
      </c>
      <c r="CO1407" s="332">
        <f t="shared" si="2970"/>
        <v>0</v>
      </c>
      <c r="CP1407" s="332">
        <f t="shared" si="2970"/>
        <v>0</v>
      </c>
      <c r="CQ1407" s="332">
        <f t="shared" si="2970"/>
        <v>0</v>
      </c>
      <c r="CR1407" s="332">
        <f t="shared" si="2970"/>
        <v>0</v>
      </c>
      <c r="CS1407" s="332">
        <f t="shared" si="2970"/>
        <v>0</v>
      </c>
      <c r="CT1407" s="332">
        <f t="shared" si="2970"/>
        <v>0</v>
      </c>
      <c r="CU1407" s="332">
        <f t="shared" si="2970"/>
        <v>0</v>
      </c>
      <c r="CV1407" s="332">
        <f t="shared" si="2970"/>
        <v>0</v>
      </c>
      <c r="CW1407" s="332">
        <f t="shared" si="2970"/>
        <v>0</v>
      </c>
      <c r="CX1407" s="332">
        <f t="shared" si="2970"/>
        <v>0</v>
      </c>
      <c r="CY1407" s="332">
        <f t="shared" si="2970"/>
        <v>0</v>
      </c>
      <c r="CZ1407" s="332">
        <f t="shared" si="2970"/>
        <v>0</v>
      </c>
      <c r="DA1407" s="332">
        <f t="shared" si="2970"/>
        <v>0</v>
      </c>
      <c r="DB1407" s="332">
        <f t="shared" si="2970"/>
        <v>0</v>
      </c>
      <c r="DC1407" s="332">
        <f t="shared" si="2970"/>
        <v>0</v>
      </c>
      <c r="DD1407" s="332">
        <f t="shared" si="2970"/>
        <v>0</v>
      </c>
      <c r="DE1407" s="332">
        <f t="shared" si="2970"/>
        <v>0</v>
      </c>
      <c r="DF1407" s="332">
        <f t="shared" si="2970"/>
        <v>0</v>
      </c>
      <c r="DG1407" s="332">
        <f t="shared" si="2970"/>
        <v>0</v>
      </c>
      <c r="DH1407" s="332">
        <f t="shared" si="2970"/>
        <v>0</v>
      </c>
      <c r="DI1407" s="332">
        <f t="shared" si="2970"/>
        <v>0</v>
      </c>
      <c r="DJ1407" s="332">
        <f t="shared" si="2970"/>
        <v>0</v>
      </c>
      <c r="DK1407" s="332">
        <f t="shared" si="2970"/>
        <v>0</v>
      </c>
      <c r="DL1407" s="332">
        <f t="shared" si="2970"/>
        <v>0</v>
      </c>
      <c r="DM1407" s="332">
        <f t="shared" si="2970"/>
        <v>0</v>
      </c>
      <c r="DN1407" s="332">
        <f t="shared" si="2970"/>
        <v>0</v>
      </c>
      <c r="DO1407" s="332">
        <f t="shared" si="2970"/>
        <v>0</v>
      </c>
      <c r="DP1407" s="332">
        <f t="shared" si="2970"/>
        <v>0</v>
      </c>
      <c r="DQ1407" s="332">
        <f t="shared" si="2970"/>
        <v>0</v>
      </c>
      <c r="DR1407" s="332">
        <f t="shared" si="2970"/>
        <v>0</v>
      </c>
      <c r="DS1407" s="332">
        <f t="shared" si="2970"/>
        <v>0</v>
      </c>
      <c r="DT1407" s="332">
        <f t="shared" si="2970"/>
        <v>0</v>
      </c>
      <c r="DU1407" s="226"/>
      <c r="DV1407" s="226"/>
    </row>
    <row r="1408" spans="1:126" s="237" customFormat="1" ht="10.199999999999999">
      <c r="A1408" s="226"/>
      <c r="B1408" s="226"/>
      <c r="C1408" s="226"/>
      <c r="D1408" s="226"/>
      <c r="E1408" s="270"/>
      <c r="F1408" s="114"/>
      <c r="G1408" s="229"/>
      <c r="H1408" s="226"/>
      <c r="I1408" s="226"/>
      <c r="J1408" s="59"/>
      <c r="K1408" s="416">
        <f t="shared" si="2960"/>
        <v>0</v>
      </c>
      <c r="L1408" s="226"/>
      <c r="M1408" s="115"/>
      <c r="N1408" s="59"/>
      <c r="O1408" s="59"/>
      <c r="P1408" s="229"/>
      <c r="Q1408" s="226" t="s">
        <v>25</v>
      </c>
      <c r="R1408" s="226"/>
      <c r="S1408" s="229" t="s">
        <v>6</v>
      </c>
      <c r="T1408" s="307">
        <v>15</v>
      </c>
      <c r="U1408" s="226"/>
      <c r="V1408" s="226"/>
      <c r="W1408" s="233">
        <f t="shared" si="2961"/>
        <v>0</v>
      </c>
      <c r="X1408" s="226"/>
      <c r="Y1408" s="229"/>
      <c r="Z1408" s="405"/>
      <c r="AA1408" s="332">
        <f t="shared" ref="AA1408:BF1408" si="2971">IF(AA$8="",0,IF(AA$1=1,SUMIFS(1277:1277,$1:$1,"&gt;="&amp;1,$1:$1,"&lt;="&amp;INT(-$T1408/30))+(-$T1408/30-INT(-$T1408/30))*SUMIFS(1277:1277,$1:$1,INT(-$T1408/30)+1),0)+(-$T1408/30-INT(-$T1408/30))*SUMIFS(1277:1277,$1:$1,AA$1+INT(-$T1408/30)+1)+(INT(-$T1408/30)+1+$T1408/30)*SUMIFS(1277:1277,$1:$1,AA$1+INT(-$T1408/30)))</f>
        <v>0</v>
      </c>
      <c r="AB1408" s="332">
        <f t="shared" si="2971"/>
        <v>0</v>
      </c>
      <c r="AC1408" s="332">
        <f t="shared" si="2971"/>
        <v>0</v>
      </c>
      <c r="AD1408" s="332">
        <f t="shared" si="2971"/>
        <v>0</v>
      </c>
      <c r="AE1408" s="332">
        <f t="shared" si="2971"/>
        <v>0</v>
      </c>
      <c r="AF1408" s="332">
        <f t="shared" si="2971"/>
        <v>0</v>
      </c>
      <c r="AG1408" s="332">
        <f t="shared" si="2971"/>
        <v>0</v>
      </c>
      <c r="AH1408" s="332">
        <f t="shared" si="2971"/>
        <v>0</v>
      </c>
      <c r="AI1408" s="332">
        <f t="shared" si="2971"/>
        <v>0</v>
      </c>
      <c r="AJ1408" s="332">
        <f t="shared" si="2971"/>
        <v>0</v>
      </c>
      <c r="AK1408" s="332">
        <f t="shared" si="2971"/>
        <v>0</v>
      </c>
      <c r="AL1408" s="332">
        <f t="shared" si="2971"/>
        <v>0</v>
      </c>
      <c r="AM1408" s="332">
        <f t="shared" si="2971"/>
        <v>0</v>
      </c>
      <c r="AN1408" s="332">
        <f t="shared" si="2971"/>
        <v>0</v>
      </c>
      <c r="AO1408" s="332">
        <f t="shared" si="2971"/>
        <v>0</v>
      </c>
      <c r="AP1408" s="332">
        <f t="shared" si="2971"/>
        <v>0</v>
      </c>
      <c r="AQ1408" s="332">
        <f t="shared" si="2971"/>
        <v>0</v>
      </c>
      <c r="AR1408" s="332">
        <f t="shared" si="2971"/>
        <v>0</v>
      </c>
      <c r="AS1408" s="332">
        <f t="shared" si="2971"/>
        <v>0</v>
      </c>
      <c r="AT1408" s="332">
        <f t="shared" si="2971"/>
        <v>0</v>
      </c>
      <c r="AU1408" s="332">
        <f t="shared" si="2971"/>
        <v>0</v>
      </c>
      <c r="AV1408" s="332">
        <f t="shared" si="2971"/>
        <v>0</v>
      </c>
      <c r="AW1408" s="332">
        <f t="shared" si="2971"/>
        <v>0</v>
      </c>
      <c r="AX1408" s="332">
        <f t="shared" si="2971"/>
        <v>0</v>
      </c>
      <c r="AY1408" s="332">
        <f t="shared" si="2971"/>
        <v>0</v>
      </c>
      <c r="AZ1408" s="332">
        <f t="shared" si="2971"/>
        <v>0</v>
      </c>
      <c r="BA1408" s="332">
        <f t="shared" si="2971"/>
        <v>0</v>
      </c>
      <c r="BB1408" s="332">
        <f t="shared" si="2971"/>
        <v>0</v>
      </c>
      <c r="BC1408" s="332">
        <f t="shared" si="2971"/>
        <v>0</v>
      </c>
      <c r="BD1408" s="332">
        <f t="shared" si="2971"/>
        <v>0</v>
      </c>
      <c r="BE1408" s="332">
        <f t="shared" si="2971"/>
        <v>0</v>
      </c>
      <c r="BF1408" s="332">
        <f t="shared" si="2971"/>
        <v>0</v>
      </c>
      <c r="BG1408" s="332">
        <f t="shared" ref="BG1408:CL1408" si="2972">IF(BG$8="",0,IF(BG$1=1,SUMIFS(1277:1277,$1:$1,"&gt;="&amp;1,$1:$1,"&lt;="&amp;INT(-$T1408/30))+(-$T1408/30-INT(-$T1408/30))*SUMIFS(1277:1277,$1:$1,INT(-$T1408/30)+1),0)+(-$T1408/30-INT(-$T1408/30))*SUMIFS(1277:1277,$1:$1,BG$1+INT(-$T1408/30)+1)+(INT(-$T1408/30)+1+$T1408/30)*SUMIFS(1277:1277,$1:$1,BG$1+INT(-$T1408/30)))</f>
        <v>0</v>
      </c>
      <c r="BH1408" s="332">
        <f t="shared" si="2972"/>
        <v>0</v>
      </c>
      <c r="BI1408" s="332">
        <f t="shared" si="2972"/>
        <v>0</v>
      </c>
      <c r="BJ1408" s="332">
        <f t="shared" si="2972"/>
        <v>0</v>
      </c>
      <c r="BK1408" s="332">
        <f t="shared" si="2972"/>
        <v>0</v>
      </c>
      <c r="BL1408" s="332">
        <f t="shared" si="2972"/>
        <v>0</v>
      </c>
      <c r="BM1408" s="332">
        <f t="shared" si="2972"/>
        <v>0</v>
      </c>
      <c r="BN1408" s="332">
        <f t="shared" si="2972"/>
        <v>0</v>
      </c>
      <c r="BO1408" s="332">
        <f t="shared" si="2972"/>
        <v>0</v>
      </c>
      <c r="BP1408" s="332">
        <f t="shared" si="2972"/>
        <v>0</v>
      </c>
      <c r="BQ1408" s="332">
        <f t="shared" si="2972"/>
        <v>0</v>
      </c>
      <c r="BR1408" s="332">
        <f t="shared" si="2972"/>
        <v>0</v>
      </c>
      <c r="BS1408" s="332">
        <f t="shared" si="2972"/>
        <v>0</v>
      </c>
      <c r="BT1408" s="332">
        <f t="shared" si="2972"/>
        <v>0</v>
      </c>
      <c r="BU1408" s="332">
        <f t="shared" si="2972"/>
        <v>0</v>
      </c>
      <c r="BV1408" s="332">
        <f t="shared" si="2972"/>
        <v>0</v>
      </c>
      <c r="BW1408" s="332">
        <f t="shared" si="2972"/>
        <v>0</v>
      </c>
      <c r="BX1408" s="332">
        <f t="shared" si="2972"/>
        <v>0</v>
      </c>
      <c r="BY1408" s="332">
        <f t="shared" si="2972"/>
        <v>0</v>
      </c>
      <c r="BZ1408" s="332">
        <f t="shared" si="2972"/>
        <v>0</v>
      </c>
      <c r="CA1408" s="332">
        <f t="shared" si="2972"/>
        <v>0</v>
      </c>
      <c r="CB1408" s="332">
        <f t="shared" si="2972"/>
        <v>0</v>
      </c>
      <c r="CC1408" s="332">
        <f t="shared" si="2972"/>
        <v>0</v>
      </c>
      <c r="CD1408" s="332">
        <f t="shared" si="2972"/>
        <v>0</v>
      </c>
      <c r="CE1408" s="332">
        <f t="shared" si="2972"/>
        <v>0</v>
      </c>
      <c r="CF1408" s="332">
        <f t="shared" si="2972"/>
        <v>0</v>
      </c>
      <c r="CG1408" s="332">
        <f t="shared" si="2972"/>
        <v>0</v>
      </c>
      <c r="CH1408" s="332">
        <f t="shared" si="2972"/>
        <v>0</v>
      </c>
      <c r="CI1408" s="332">
        <f t="shared" si="2972"/>
        <v>0</v>
      </c>
      <c r="CJ1408" s="332">
        <f t="shared" si="2972"/>
        <v>0</v>
      </c>
      <c r="CK1408" s="332">
        <f t="shared" si="2972"/>
        <v>0</v>
      </c>
      <c r="CL1408" s="332">
        <f t="shared" si="2972"/>
        <v>0</v>
      </c>
      <c r="CM1408" s="332">
        <f t="shared" ref="CM1408:DT1408" si="2973">IF(CM$8="",0,IF(CM$1=1,SUMIFS(1277:1277,$1:$1,"&gt;="&amp;1,$1:$1,"&lt;="&amp;INT(-$T1408/30))+(-$T1408/30-INT(-$T1408/30))*SUMIFS(1277:1277,$1:$1,INT(-$T1408/30)+1),0)+(-$T1408/30-INT(-$T1408/30))*SUMIFS(1277:1277,$1:$1,CM$1+INT(-$T1408/30)+1)+(INT(-$T1408/30)+1+$T1408/30)*SUMIFS(1277:1277,$1:$1,CM$1+INT(-$T1408/30)))</f>
        <v>0</v>
      </c>
      <c r="CN1408" s="332">
        <f t="shared" si="2973"/>
        <v>0</v>
      </c>
      <c r="CO1408" s="332">
        <f t="shared" si="2973"/>
        <v>0</v>
      </c>
      <c r="CP1408" s="332">
        <f t="shared" si="2973"/>
        <v>0</v>
      </c>
      <c r="CQ1408" s="332">
        <f t="shared" si="2973"/>
        <v>0</v>
      </c>
      <c r="CR1408" s="332">
        <f t="shared" si="2973"/>
        <v>0</v>
      </c>
      <c r="CS1408" s="332">
        <f t="shared" si="2973"/>
        <v>0</v>
      </c>
      <c r="CT1408" s="332">
        <f t="shared" si="2973"/>
        <v>0</v>
      </c>
      <c r="CU1408" s="332">
        <f t="shared" si="2973"/>
        <v>0</v>
      </c>
      <c r="CV1408" s="332">
        <f t="shared" si="2973"/>
        <v>0</v>
      </c>
      <c r="CW1408" s="332">
        <f t="shared" si="2973"/>
        <v>0</v>
      </c>
      <c r="CX1408" s="332">
        <f t="shared" si="2973"/>
        <v>0</v>
      </c>
      <c r="CY1408" s="332">
        <f t="shared" si="2973"/>
        <v>0</v>
      </c>
      <c r="CZ1408" s="332">
        <f t="shared" si="2973"/>
        <v>0</v>
      </c>
      <c r="DA1408" s="332">
        <f t="shared" si="2973"/>
        <v>0</v>
      </c>
      <c r="DB1408" s="332">
        <f t="shared" si="2973"/>
        <v>0</v>
      </c>
      <c r="DC1408" s="332">
        <f t="shared" si="2973"/>
        <v>0</v>
      </c>
      <c r="DD1408" s="332">
        <f t="shared" si="2973"/>
        <v>0</v>
      </c>
      <c r="DE1408" s="332">
        <f t="shared" si="2973"/>
        <v>0</v>
      </c>
      <c r="DF1408" s="332">
        <f t="shared" si="2973"/>
        <v>0</v>
      </c>
      <c r="DG1408" s="332">
        <f t="shared" si="2973"/>
        <v>0</v>
      </c>
      <c r="DH1408" s="332">
        <f t="shared" si="2973"/>
        <v>0</v>
      </c>
      <c r="DI1408" s="332">
        <f t="shared" si="2973"/>
        <v>0</v>
      </c>
      <c r="DJ1408" s="332">
        <f t="shared" si="2973"/>
        <v>0</v>
      </c>
      <c r="DK1408" s="332">
        <f t="shared" si="2973"/>
        <v>0</v>
      </c>
      <c r="DL1408" s="332">
        <f t="shared" si="2973"/>
        <v>0</v>
      </c>
      <c r="DM1408" s="332">
        <f t="shared" si="2973"/>
        <v>0</v>
      </c>
      <c r="DN1408" s="332">
        <f t="shared" si="2973"/>
        <v>0</v>
      </c>
      <c r="DO1408" s="332">
        <f t="shared" si="2973"/>
        <v>0</v>
      </c>
      <c r="DP1408" s="332">
        <f t="shared" si="2973"/>
        <v>0</v>
      </c>
      <c r="DQ1408" s="332">
        <f t="shared" si="2973"/>
        <v>0</v>
      </c>
      <c r="DR1408" s="332">
        <f t="shared" si="2973"/>
        <v>0</v>
      </c>
      <c r="DS1408" s="332">
        <f t="shared" si="2973"/>
        <v>0</v>
      </c>
      <c r="DT1408" s="332">
        <f t="shared" si="2973"/>
        <v>0</v>
      </c>
      <c r="DU1408" s="226"/>
      <c r="DV1408" s="226"/>
    </row>
    <row r="1409" spans="1:126" s="237" customFormat="1" ht="10.199999999999999">
      <c r="A1409" s="226"/>
      <c r="B1409" s="226"/>
      <c r="C1409" s="226"/>
      <c r="D1409" s="226"/>
      <c r="E1409" s="270"/>
      <c r="F1409" s="114"/>
      <c r="G1409" s="229"/>
      <c r="H1409" s="226"/>
      <c r="I1409" s="226"/>
      <c r="J1409" s="59"/>
      <c r="K1409" s="416">
        <f t="shared" si="2960"/>
        <v>0</v>
      </c>
      <c r="L1409" s="226"/>
      <c r="M1409" s="115"/>
      <c r="N1409" s="59"/>
      <c r="O1409" s="59"/>
      <c r="P1409" s="229"/>
      <c r="Q1409" s="226" t="s">
        <v>25</v>
      </c>
      <c r="R1409" s="226"/>
      <c r="S1409" s="229" t="s">
        <v>6</v>
      </c>
      <c r="T1409" s="307">
        <v>15</v>
      </c>
      <c r="U1409" s="226"/>
      <c r="V1409" s="226"/>
      <c r="W1409" s="233">
        <f t="shared" si="2961"/>
        <v>0</v>
      </c>
      <c r="X1409" s="226"/>
      <c r="Y1409" s="229"/>
      <c r="Z1409" s="405"/>
      <c r="AA1409" s="332">
        <f t="shared" ref="AA1409:BF1409" si="2974">IF(AA$8="",0,IF(AA$1=1,SUMIFS(1278:1278,$1:$1,"&gt;="&amp;1,$1:$1,"&lt;="&amp;INT(-$T1409/30))+(-$T1409/30-INT(-$T1409/30))*SUMIFS(1278:1278,$1:$1,INT(-$T1409/30)+1),0)+(-$T1409/30-INT(-$T1409/30))*SUMIFS(1278:1278,$1:$1,AA$1+INT(-$T1409/30)+1)+(INT(-$T1409/30)+1+$T1409/30)*SUMIFS(1278:1278,$1:$1,AA$1+INT(-$T1409/30)))</f>
        <v>0</v>
      </c>
      <c r="AB1409" s="332">
        <f t="shared" si="2974"/>
        <v>0</v>
      </c>
      <c r="AC1409" s="332">
        <f t="shared" si="2974"/>
        <v>0</v>
      </c>
      <c r="AD1409" s="332">
        <f t="shared" si="2974"/>
        <v>0</v>
      </c>
      <c r="AE1409" s="332">
        <f t="shared" si="2974"/>
        <v>0</v>
      </c>
      <c r="AF1409" s="332">
        <f t="shared" si="2974"/>
        <v>0</v>
      </c>
      <c r="AG1409" s="332">
        <f t="shared" si="2974"/>
        <v>0</v>
      </c>
      <c r="AH1409" s="332">
        <f t="shared" si="2974"/>
        <v>0</v>
      </c>
      <c r="AI1409" s="332">
        <f t="shared" si="2974"/>
        <v>0</v>
      </c>
      <c r="AJ1409" s="332">
        <f t="shared" si="2974"/>
        <v>0</v>
      </c>
      <c r="AK1409" s="332">
        <f t="shared" si="2974"/>
        <v>0</v>
      </c>
      <c r="AL1409" s="332">
        <f t="shared" si="2974"/>
        <v>0</v>
      </c>
      <c r="AM1409" s="332">
        <f t="shared" si="2974"/>
        <v>0</v>
      </c>
      <c r="AN1409" s="332">
        <f t="shared" si="2974"/>
        <v>0</v>
      </c>
      <c r="AO1409" s="332">
        <f t="shared" si="2974"/>
        <v>0</v>
      </c>
      <c r="AP1409" s="332">
        <f t="shared" si="2974"/>
        <v>0</v>
      </c>
      <c r="AQ1409" s="332">
        <f t="shared" si="2974"/>
        <v>0</v>
      </c>
      <c r="AR1409" s="332">
        <f t="shared" si="2974"/>
        <v>0</v>
      </c>
      <c r="AS1409" s="332">
        <f t="shared" si="2974"/>
        <v>0</v>
      </c>
      <c r="AT1409" s="332">
        <f t="shared" si="2974"/>
        <v>0</v>
      </c>
      <c r="AU1409" s="332">
        <f t="shared" si="2974"/>
        <v>0</v>
      </c>
      <c r="AV1409" s="332">
        <f t="shared" si="2974"/>
        <v>0</v>
      </c>
      <c r="AW1409" s="332">
        <f t="shared" si="2974"/>
        <v>0</v>
      </c>
      <c r="AX1409" s="332">
        <f t="shared" si="2974"/>
        <v>0</v>
      </c>
      <c r="AY1409" s="332">
        <f t="shared" si="2974"/>
        <v>0</v>
      </c>
      <c r="AZ1409" s="332">
        <f t="shared" si="2974"/>
        <v>0</v>
      </c>
      <c r="BA1409" s="332">
        <f t="shared" si="2974"/>
        <v>0</v>
      </c>
      <c r="BB1409" s="332">
        <f t="shared" si="2974"/>
        <v>0</v>
      </c>
      <c r="BC1409" s="332">
        <f t="shared" si="2974"/>
        <v>0</v>
      </c>
      <c r="BD1409" s="332">
        <f t="shared" si="2974"/>
        <v>0</v>
      </c>
      <c r="BE1409" s="332">
        <f t="shared" si="2974"/>
        <v>0</v>
      </c>
      <c r="BF1409" s="332">
        <f t="shared" si="2974"/>
        <v>0</v>
      </c>
      <c r="BG1409" s="332">
        <f t="shared" ref="BG1409:CL1409" si="2975">IF(BG$8="",0,IF(BG$1=1,SUMIFS(1278:1278,$1:$1,"&gt;="&amp;1,$1:$1,"&lt;="&amp;INT(-$T1409/30))+(-$T1409/30-INT(-$T1409/30))*SUMIFS(1278:1278,$1:$1,INT(-$T1409/30)+1),0)+(-$T1409/30-INT(-$T1409/30))*SUMIFS(1278:1278,$1:$1,BG$1+INT(-$T1409/30)+1)+(INT(-$T1409/30)+1+$T1409/30)*SUMIFS(1278:1278,$1:$1,BG$1+INT(-$T1409/30)))</f>
        <v>0</v>
      </c>
      <c r="BH1409" s="332">
        <f t="shared" si="2975"/>
        <v>0</v>
      </c>
      <c r="BI1409" s="332">
        <f t="shared" si="2975"/>
        <v>0</v>
      </c>
      <c r="BJ1409" s="332">
        <f t="shared" si="2975"/>
        <v>0</v>
      </c>
      <c r="BK1409" s="332">
        <f t="shared" si="2975"/>
        <v>0</v>
      </c>
      <c r="BL1409" s="332">
        <f t="shared" si="2975"/>
        <v>0</v>
      </c>
      <c r="BM1409" s="332">
        <f t="shared" si="2975"/>
        <v>0</v>
      </c>
      <c r="BN1409" s="332">
        <f t="shared" si="2975"/>
        <v>0</v>
      </c>
      <c r="BO1409" s="332">
        <f t="shared" si="2975"/>
        <v>0</v>
      </c>
      <c r="BP1409" s="332">
        <f t="shared" si="2975"/>
        <v>0</v>
      </c>
      <c r="BQ1409" s="332">
        <f t="shared" si="2975"/>
        <v>0</v>
      </c>
      <c r="BR1409" s="332">
        <f t="shared" si="2975"/>
        <v>0</v>
      </c>
      <c r="BS1409" s="332">
        <f t="shared" si="2975"/>
        <v>0</v>
      </c>
      <c r="BT1409" s="332">
        <f t="shared" si="2975"/>
        <v>0</v>
      </c>
      <c r="BU1409" s="332">
        <f t="shared" si="2975"/>
        <v>0</v>
      </c>
      <c r="BV1409" s="332">
        <f t="shared" si="2975"/>
        <v>0</v>
      </c>
      <c r="BW1409" s="332">
        <f t="shared" si="2975"/>
        <v>0</v>
      </c>
      <c r="BX1409" s="332">
        <f t="shared" si="2975"/>
        <v>0</v>
      </c>
      <c r="BY1409" s="332">
        <f t="shared" si="2975"/>
        <v>0</v>
      </c>
      <c r="BZ1409" s="332">
        <f t="shared" si="2975"/>
        <v>0</v>
      </c>
      <c r="CA1409" s="332">
        <f t="shared" si="2975"/>
        <v>0</v>
      </c>
      <c r="CB1409" s="332">
        <f t="shared" si="2975"/>
        <v>0</v>
      </c>
      <c r="CC1409" s="332">
        <f t="shared" si="2975"/>
        <v>0</v>
      </c>
      <c r="CD1409" s="332">
        <f t="shared" si="2975"/>
        <v>0</v>
      </c>
      <c r="CE1409" s="332">
        <f t="shared" si="2975"/>
        <v>0</v>
      </c>
      <c r="CF1409" s="332">
        <f t="shared" si="2975"/>
        <v>0</v>
      </c>
      <c r="CG1409" s="332">
        <f t="shared" si="2975"/>
        <v>0</v>
      </c>
      <c r="CH1409" s="332">
        <f t="shared" si="2975"/>
        <v>0</v>
      </c>
      <c r="CI1409" s="332">
        <f t="shared" si="2975"/>
        <v>0</v>
      </c>
      <c r="CJ1409" s="332">
        <f t="shared" si="2975"/>
        <v>0</v>
      </c>
      <c r="CK1409" s="332">
        <f t="shared" si="2975"/>
        <v>0</v>
      </c>
      <c r="CL1409" s="332">
        <f t="shared" si="2975"/>
        <v>0</v>
      </c>
      <c r="CM1409" s="332">
        <f t="shared" ref="CM1409:DT1409" si="2976">IF(CM$8="",0,IF(CM$1=1,SUMIFS(1278:1278,$1:$1,"&gt;="&amp;1,$1:$1,"&lt;="&amp;INT(-$T1409/30))+(-$T1409/30-INT(-$T1409/30))*SUMIFS(1278:1278,$1:$1,INT(-$T1409/30)+1),0)+(-$T1409/30-INT(-$T1409/30))*SUMIFS(1278:1278,$1:$1,CM$1+INT(-$T1409/30)+1)+(INT(-$T1409/30)+1+$T1409/30)*SUMIFS(1278:1278,$1:$1,CM$1+INT(-$T1409/30)))</f>
        <v>0</v>
      </c>
      <c r="CN1409" s="332">
        <f t="shared" si="2976"/>
        <v>0</v>
      </c>
      <c r="CO1409" s="332">
        <f t="shared" si="2976"/>
        <v>0</v>
      </c>
      <c r="CP1409" s="332">
        <f t="shared" si="2976"/>
        <v>0</v>
      </c>
      <c r="CQ1409" s="332">
        <f t="shared" si="2976"/>
        <v>0</v>
      </c>
      <c r="CR1409" s="332">
        <f t="shared" si="2976"/>
        <v>0</v>
      </c>
      <c r="CS1409" s="332">
        <f t="shared" si="2976"/>
        <v>0</v>
      </c>
      <c r="CT1409" s="332">
        <f t="shared" si="2976"/>
        <v>0</v>
      </c>
      <c r="CU1409" s="332">
        <f t="shared" si="2976"/>
        <v>0</v>
      </c>
      <c r="CV1409" s="332">
        <f t="shared" si="2976"/>
        <v>0</v>
      </c>
      <c r="CW1409" s="332">
        <f t="shared" si="2976"/>
        <v>0</v>
      </c>
      <c r="CX1409" s="332">
        <f t="shared" si="2976"/>
        <v>0</v>
      </c>
      <c r="CY1409" s="332">
        <f t="shared" si="2976"/>
        <v>0</v>
      </c>
      <c r="CZ1409" s="332">
        <f t="shared" si="2976"/>
        <v>0</v>
      </c>
      <c r="DA1409" s="332">
        <f t="shared" si="2976"/>
        <v>0</v>
      </c>
      <c r="DB1409" s="332">
        <f t="shared" si="2976"/>
        <v>0</v>
      </c>
      <c r="DC1409" s="332">
        <f t="shared" si="2976"/>
        <v>0</v>
      </c>
      <c r="DD1409" s="332">
        <f t="shared" si="2976"/>
        <v>0</v>
      </c>
      <c r="DE1409" s="332">
        <f t="shared" si="2976"/>
        <v>0</v>
      </c>
      <c r="DF1409" s="332">
        <f t="shared" si="2976"/>
        <v>0</v>
      </c>
      <c r="DG1409" s="332">
        <f t="shared" si="2976"/>
        <v>0</v>
      </c>
      <c r="DH1409" s="332">
        <f t="shared" si="2976"/>
        <v>0</v>
      </c>
      <c r="DI1409" s="332">
        <f t="shared" si="2976"/>
        <v>0</v>
      </c>
      <c r="DJ1409" s="332">
        <f t="shared" si="2976"/>
        <v>0</v>
      </c>
      <c r="DK1409" s="332">
        <f t="shared" si="2976"/>
        <v>0</v>
      </c>
      <c r="DL1409" s="332">
        <f t="shared" si="2976"/>
        <v>0</v>
      </c>
      <c r="DM1409" s="332">
        <f t="shared" si="2976"/>
        <v>0</v>
      </c>
      <c r="DN1409" s="332">
        <f t="shared" si="2976"/>
        <v>0</v>
      </c>
      <c r="DO1409" s="332">
        <f t="shared" si="2976"/>
        <v>0</v>
      </c>
      <c r="DP1409" s="332">
        <f t="shared" si="2976"/>
        <v>0</v>
      </c>
      <c r="DQ1409" s="332">
        <f t="shared" si="2976"/>
        <v>0</v>
      </c>
      <c r="DR1409" s="332">
        <f t="shared" si="2976"/>
        <v>0</v>
      </c>
      <c r="DS1409" s="332">
        <f t="shared" si="2976"/>
        <v>0</v>
      </c>
      <c r="DT1409" s="332">
        <f t="shared" si="2976"/>
        <v>0</v>
      </c>
      <c r="DU1409" s="226"/>
      <c r="DV1409" s="226"/>
    </row>
    <row r="1410" spans="1:126" s="237" customFormat="1" ht="10.199999999999999">
      <c r="A1410" s="226"/>
      <c r="B1410" s="226"/>
      <c r="C1410" s="226"/>
      <c r="D1410" s="226"/>
      <c r="E1410" s="270"/>
      <c r="F1410" s="114"/>
      <c r="G1410" s="229"/>
      <c r="H1410" s="226"/>
      <c r="I1410" s="226"/>
      <c r="J1410" s="59"/>
      <c r="K1410" s="416">
        <f t="shared" si="2960"/>
        <v>0</v>
      </c>
      <c r="L1410" s="226"/>
      <c r="M1410" s="115"/>
      <c r="N1410" s="59"/>
      <c r="O1410" s="59"/>
      <c r="P1410" s="229"/>
      <c r="Q1410" s="226" t="s">
        <v>25</v>
      </c>
      <c r="R1410" s="226"/>
      <c r="S1410" s="229" t="s">
        <v>6</v>
      </c>
      <c r="T1410" s="307">
        <v>15</v>
      </c>
      <c r="U1410" s="226"/>
      <c r="V1410" s="226"/>
      <c r="W1410" s="233">
        <f t="shared" si="2961"/>
        <v>0</v>
      </c>
      <c r="X1410" s="226"/>
      <c r="Y1410" s="229"/>
      <c r="Z1410" s="405"/>
      <c r="AA1410" s="332">
        <f t="shared" ref="AA1410:BF1410" si="2977">IF(AA$8="",0,IF(AA$1=1,SUMIFS(1279:1279,$1:$1,"&gt;="&amp;1,$1:$1,"&lt;="&amp;INT(-$T1410/30))+(-$T1410/30-INT(-$T1410/30))*SUMIFS(1279:1279,$1:$1,INT(-$T1410/30)+1),0)+(-$T1410/30-INT(-$T1410/30))*SUMIFS(1279:1279,$1:$1,AA$1+INT(-$T1410/30)+1)+(INT(-$T1410/30)+1+$T1410/30)*SUMIFS(1279:1279,$1:$1,AA$1+INT(-$T1410/30)))</f>
        <v>0</v>
      </c>
      <c r="AB1410" s="332">
        <f t="shared" si="2977"/>
        <v>0</v>
      </c>
      <c r="AC1410" s="332">
        <f t="shared" si="2977"/>
        <v>0</v>
      </c>
      <c r="AD1410" s="332">
        <f t="shared" si="2977"/>
        <v>0</v>
      </c>
      <c r="AE1410" s="332">
        <f t="shared" si="2977"/>
        <v>0</v>
      </c>
      <c r="AF1410" s="332">
        <f t="shared" si="2977"/>
        <v>0</v>
      </c>
      <c r="AG1410" s="332">
        <f t="shared" si="2977"/>
        <v>0</v>
      </c>
      <c r="AH1410" s="332">
        <f t="shared" si="2977"/>
        <v>0</v>
      </c>
      <c r="AI1410" s="332">
        <f t="shared" si="2977"/>
        <v>0</v>
      </c>
      <c r="AJ1410" s="332">
        <f t="shared" si="2977"/>
        <v>0</v>
      </c>
      <c r="AK1410" s="332">
        <f t="shared" si="2977"/>
        <v>0</v>
      </c>
      <c r="AL1410" s="332">
        <f t="shared" si="2977"/>
        <v>0</v>
      </c>
      <c r="AM1410" s="332">
        <f t="shared" si="2977"/>
        <v>0</v>
      </c>
      <c r="AN1410" s="332">
        <f t="shared" si="2977"/>
        <v>0</v>
      </c>
      <c r="AO1410" s="332">
        <f t="shared" si="2977"/>
        <v>0</v>
      </c>
      <c r="AP1410" s="332">
        <f t="shared" si="2977"/>
        <v>0</v>
      </c>
      <c r="AQ1410" s="332">
        <f t="shared" si="2977"/>
        <v>0</v>
      </c>
      <c r="AR1410" s="332">
        <f t="shared" si="2977"/>
        <v>0</v>
      </c>
      <c r="AS1410" s="332">
        <f t="shared" si="2977"/>
        <v>0</v>
      </c>
      <c r="AT1410" s="332">
        <f t="shared" si="2977"/>
        <v>0</v>
      </c>
      <c r="AU1410" s="332">
        <f t="shared" si="2977"/>
        <v>0</v>
      </c>
      <c r="AV1410" s="332">
        <f t="shared" si="2977"/>
        <v>0</v>
      </c>
      <c r="AW1410" s="332">
        <f t="shared" si="2977"/>
        <v>0</v>
      </c>
      <c r="AX1410" s="332">
        <f t="shared" si="2977"/>
        <v>0</v>
      </c>
      <c r="AY1410" s="332">
        <f t="shared" si="2977"/>
        <v>0</v>
      </c>
      <c r="AZ1410" s="332">
        <f t="shared" si="2977"/>
        <v>0</v>
      </c>
      <c r="BA1410" s="332">
        <f t="shared" si="2977"/>
        <v>0</v>
      </c>
      <c r="BB1410" s="332">
        <f t="shared" si="2977"/>
        <v>0</v>
      </c>
      <c r="BC1410" s="332">
        <f t="shared" si="2977"/>
        <v>0</v>
      </c>
      <c r="BD1410" s="332">
        <f t="shared" si="2977"/>
        <v>0</v>
      </c>
      <c r="BE1410" s="332">
        <f t="shared" si="2977"/>
        <v>0</v>
      </c>
      <c r="BF1410" s="332">
        <f t="shared" si="2977"/>
        <v>0</v>
      </c>
      <c r="BG1410" s="332">
        <f t="shared" ref="BG1410:CL1410" si="2978">IF(BG$8="",0,IF(BG$1=1,SUMIFS(1279:1279,$1:$1,"&gt;="&amp;1,$1:$1,"&lt;="&amp;INT(-$T1410/30))+(-$T1410/30-INT(-$T1410/30))*SUMIFS(1279:1279,$1:$1,INT(-$T1410/30)+1),0)+(-$T1410/30-INT(-$T1410/30))*SUMIFS(1279:1279,$1:$1,BG$1+INT(-$T1410/30)+1)+(INT(-$T1410/30)+1+$T1410/30)*SUMIFS(1279:1279,$1:$1,BG$1+INT(-$T1410/30)))</f>
        <v>0</v>
      </c>
      <c r="BH1410" s="332">
        <f t="shared" si="2978"/>
        <v>0</v>
      </c>
      <c r="BI1410" s="332">
        <f t="shared" si="2978"/>
        <v>0</v>
      </c>
      <c r="BJ1410" s="332">
        <f t="shared" si="2978"/>
        <v>0</v>
      </c>
      <c r="BK1410" s="332">
        <f t="shared" si="2978"/>
        <v>0</v>
      </c>
      <c r="BL1410" s="332">
        <f t="shared" si="2978"/>
        <v>0</v>
      </c>
      <c r="BM1410" s="332">
        <f t="shared" si="2978"/>
        <v>0</v>
      </c>
      <c r="BN1410" s="332">
        <f t="shared" si="2978"/>
        <v>0</v>
      </c>
      <c r="BO1410" s="332">
        <f t="shared" si="2978"/>
        <v>0</v>
      </c>
      <c r="BP1410" s="332">
        <f t="shared" si="2978"/>
        <v>0</v>
      </c>
      <c r="BQ1410" s="332">
        <f t="shared" si="2978"/>
        <v>0</v>
      </c>
      <c r="BR1410" s="332">
        <f t="shared" si="2978"/>
        <v>0</v>
      </c>
      <c r="BS1410" s="332">
        <f t="shared" si="2978"/>
        <v>0</v>
      </c>
      <c r="BT1410" s="332">
        <f t="shared" si="2978"/>
        <v>0</v>
      </c>
      <c r="BU1410" s="332">
        <f t="shared" si="2978"/>
        <v>0</v>
      </c>
      <c r="BV1410" s="332">
        <f t="shared" si="2978"/>
        <v>0</v>
      </c>
      <c r="BW1410" s="332">
        <f t="shared" si="2978"/>
        <v>0</v>
      </c>
      <c r="BX1410" s="332">
        <f t="shared" si="2978"/>
        <v>0</v>
      </c>
      <c r="BY1410" s="332">
        <f t="shared" si="2978"/>
        <v>0</v>
      </c>
      <c r="BZ1410" s="332">
        <f t="shared" si="2978"/>
        <v>0</v>
      </c>
      <c r="CA1410" s="332">
        <f t="shared" si="2978"/>
        <v>0</v>
      </c>
      <c r="CB1410" s="332">
        <f t="shared" si="2978"/>
        <v>0</v>
      </c>
      <c r="CC1410" s="332">
        <f t="shared" si="2978"/>
        <v>0</v>
      </c>
      <c r="CD1410" s="332">
        <f t="shared" si="2978"/>
        <v>0</v>
      </c>
      <c r="CE1410" s="332">
        <f t="shared" si="2978"/>
        <v>0</v>
      </c>
      <c r="CF1410" s="332">
        <f t="shared" si="2978"/>
        <v>0</v>
      </c>
      <c r="CG1410" s="332">
        <f t="shared" si="2978"/>
        <v>0</v>
      </c>
      <c r="CH1410" s="332">
        <f t="shared" si="2978"/>
        <v>0</v>
      </c>
      <c r="CI1410" s="332">
        <f t="shared" si="2978"/>
        <v>0</v>
      </c>
      <c r="CJ1410" s="332">
        <f t="shared" si="2978"/>
        <v>0</v>
      </c>
      <c r="CK1410" s="332">
        <f t="shared" si="2978"/>
        <v>0</v>
      </c>
      <c r="CL1410" s="332">
        <f t="shared" si="2978"/>
        <v>0</v>
      </c>
      <c r="CM1410" s="332">
        <f t="shared" ref="CM1410:DT1410" si="2979">IF(CM$8="",0,IF(CM$1=1,SUMIFS(1279:1279,$1:$1,"&gt;="&amp;1,$1:$1,"&lt;="&amp;INT(-$T1410/30))+(-$T1410/30-INT(-$T1410/30))*SUMIFS(1279:1279,$1:$1,INT(-$T1410/30)+1),0)+(-$T1410/30-INT(-$T1410/30))*SUMIFS(1279:1279,$1:$1,CM$1+INT(-$T1410/30)+1)+(INT(-$T1410/30)+1+$T1410/30)*SUMIFS(1279:1279,$1:$1,CM$1+INT(-$T1410/30)))</f>
        <v>0</v>
      </c>
      <c r="CN1410" s="332">
        <f t="shared" si="2979"/>
        <v>0</v>
      </c>
      <c r="CO1410" s="332">
        <f t="shared" si="2979"/>
        <v>0</v>
      </c>
      <c r="CP1410" s="332">
        <f t="shared" si="2979"/>
        <v>0</v>
      </c>
      <c r="CQ1410" s="332">
        <f t="shared" si="2979"/>
        <v>0</v>
      </c>
      <c r="CR1410" s="332">
        <f t="shared" si="2979"/>
        <v>0</v>
      </c>
      <c r="CS1410" s="332">
        <f t="shared" si="2979"/>
        <v>0</v>
      </c>
      <c r="CT1410" s="332">
        <f t="shared" si="2979"/>
        <v>0</v>
      </c>
      <c r="CU1410" s="332">
        <f t="shared" si="2979"/>
        <v>0</v>
      </c>
      <c r="CV1410" s="332">
        <f t="shared" si="2979"/>
        <v>0</v>
      </c>
      <c r="CW1410" s="332">
        <f t="shared" si="2979"/>
        <v>0</v>
      </c>
      <c r="CX1410" s="332">
        <f t="shared" si="2979"/>
        <v>0</v>
      </c>
      <c r="CY1410" s="332">
        <f t="shared" si="2979"/>
        <v>0</v>
      </c>
      <c r="CZ1410" s="332">
        <f t="shared" si="2979"/>
        <v>0</v>
      </c>
      <c r="DA1410" s="332">
        <f t="shared" si="2979"/>
        <v>0</v>
      </c>
      <c r="DB1410" s="332">
        <f t="shared" si="2979"/>
        <v>0</v>
      </c>
      <c r="DC1410" s="332">
        <f t="shared" si="2979"/>
        <v>0</v>
      </c>
      <c r="DD1410" s="332">
        <f t="shared" si="2979"/>
        <v>0</v>
      </c>
      <c r="DE1410" s="332">
        <f t="shared" si="2979"/>
        <v>0</v>
      </c>
      <c r="DF1410" s="332">
        <f t="shared" si="2979"/>
        <v>0</v>
      </c>
      <c r="DG1410" s="332">
        <f t="shared" si="2979"/>
        <v>0</v>
      </c>
      <c r="DH1410" s="332">
        <f t="shared" si="2979"/>
        <v>0</v>
      </c>
      <c r="DI1410" s="332">
        <f t="shared" si="2979"/>
        <v>0</v>
      </c>
      <c r="DJ1410" s="332">
        <f t="shared" si="2979"/>
        <v>0</v>
      </c>
      <c r="DK1410" s="332">
        <f t="shared" si="2979"/>
        <v>0</v>
      </c>
      <c r="DL1410" s="332">
        <f t="shared" si="2979"/>
        <v>0</v>
      </c>
      <c r="DM1410" s="332">
        <f t="shared" si="2979"/>
        <v>0</v>
      </c>
      <c r="DN1410" s="332">
        <f t="shared" si="2979"/>
        <v>0</v>
      </c>
      <c r="DO1410" s="332">
        <f t="shared" si="2979"/>
        <v>0</v>
      </c>
      <c r="DP1410" s="332">
        <f t="shared" si="2979"/>
        <v>0</v>
      </c>
      <c r="DQ1410" s="332">
        <f t="shared" si="2979"/>
        <v>0</v>
      </c>
      <c r="DR1410" s="332">
        <f t="shared" si="2979"/>
        <v>0</v>
      </c>
      <c r="DS1410" s="332">
        <f t="shared" si="2979"/>
        <v>0</v>
      </c>
      <c r="DT1410" s="332">
        <f t="shared" si="2979"/>
        <v>0</v>
      </c>
      <c r="DU1410" s="226"/>
      <c r="DV1410" s="226"/>
    </row>
    <row r="1411" spans="1:126" s="237" customFormat="1" ht="10.199999999999999">
      <c r="A1411" s="226"/>
      <c r="B1411" s="226"/>
      <c r="C1411" s="226"/>
      <c r="D1411" s="226"/>
      <c r="E1411" s="270"/>
      <c r="F1411" s="114"/>
      <c r="G1411" s="229"/>
      <c r="H1411" s="226"/>
      <c r="I1411" s="226"/>
      <c r="J1411" s="59"/>
      <c r="K1411" s="416">
        <f t="shared" si="2960"/>
        <v>0</v>
      </c>
      <c r="L1411" s="226"/>
      <c r="M1411" s="115"/>
      <c r="N1411" s="59"/>
      <c r="O1411" s="59"/>
      <c r="P1411" s="229"/>
      <c r="Q1411" s="226" t="s">
        <v>25</v>
      </c>
      <c r="R1411" s="226"/>
      <c r="S1411" s="229" t="s">
        <v>6</v>
      </c>
      <c r="T1411" s="307">
        <v>15</v>
      </c>
      <c r="U1411" s="226"/>
      <c r="V1411" s="226"/>
      <c r="W1411" s="233">
        <f t="shared" si="2961"/>
        <v>0</v>
      </c>
      <c r="X1411" s="226"/>
      <c r="Y1411" s="229"/>
      <c r="Z1411" s="405"/>
      <c r="AA1411" s="332">
        <f t="shared" ref="AA1411:BF1411" si="2980">IF(AA$8="",0,IF(AA$1=1,SUMIFS(1280:1280,$1:$1,"&gt;="&amp;1,$1:$1,"&lt;="&amp;INT(-$T1411/30))+(-$T1411/30-INT(-$T1411/30))*SUMIFS(1280:1280,$1:$1,INT(-$T1411/30)+1),0)+(-$T1411/30-INT(-$T1411/30))*SUMIFS(1280:1280,$1:$1,AA$1+INT(-$T1411/30)+1)+(INT(-$T1411/30)+1+$T1411/30)*SUMIFS(1280:1280,$1:$1,AA$1+INT(-$T1411/30)))</f>
        <v>0</v>
      </c>
      <c r="AB1411" s="332">
        <f t="shared" si="2980"/>
        <v>0</v>
      </c>
      <c r="AC1411" s="332">
        <f t="shared" si="2980"/>
        <v>0</v>
      </c>
      <c r="AD1411" s="332">
        <f t="shared" si="2980"/>
        <v>0</v>
      </c>
      <c r="AE1411" s="332">
        <f t="shared" si="2980"/>
        <v>0</v>
      </c>
      <c r="AF1411" s="332">
        <f t="shared" si="2980"/>
        <v>0</v>
      </c>
      <c r="AG1411" s="332">
        <f t="shared" si="2980"/>
        <v>0</v>
      </c>
      <c r="AH1411" s="332">
        <f t="shared" si="2980"/>
        <v>0</v>
      </c>
      <c r="AI1411" s="332">
        <f t="shared" si="2980"/>
        <v>0</v>
      </c>
      <c r="AJ1411" s="332">
        <f t="shared" si="2980"/>
        <v>0</v>
      </c>
      <c r="AK1411" s="332">
        <f t="shared" si="2980"/>
        <v>0</v>
      </c>
      <c r="AL1411" s="332">
        <f t="shared" si="2980"/>
        <v>0</v>
      </c>
      <c r="AM1411" s="332">
        <f t="shared" si="2980"/>
        <v>0</v>
      </c>
      <c r="AN1411" s="332">
        <f t="shared" si="2980"/>
        <v>0</v>
      </c>
      <c r="AO1411" s="332">
        <f t="shared" si="2980"/>
        <v>0</v>
      </c>
      <c r="AP1411" s="332">
        <f t="shared" si="2980"/>
        <v>0</v>
      </c>
      <c r="AQ1411" s="332">
        <f t="shared" si="2980"/>
        <v>0</v>
      </c>
      <c r="AR1411" s="332">
        <f t="shared" si="2980"/>
        <v>0</v>
      </c>
      <c r="AS1411" s="332">
        <f t="shared" si="2980"/>
        <v>0</v>
      </c>
      <c r="AT1411" s="332">
        <f t="shared" si="2980"/>
        <v>0</v>
      </c>
      <c r="AU1411" s="332">
        <f t="shared" si="2980"/>
        <v>0</v>
      </c>
      <c r="AV1411" s="332">
        <f t="shared" si="2980"/>
        <v>0</v>
      </c>
      <c r="AW1411" s="332">
        <f t="shared" si="2980"/>
        <v>0</v>
      </c>
      <c r="AX1411" s="332">
        <f t="shared" si="2980"/>
        <v>0</v>
      </c>
      <c r="AY1411" s="332">
        <f t="shared" si="2980"/>
        <v>0</v>
      </c>
      <c r="AZ1411" s="332">
        <f t="shared" si="2980"/>
        <v>0</v>
      </c>
      <c r="BA1411" s="332">
        <f t="shared" si="2980"/>
        <v>0</v>
      </c>
      <c r="BB1411" s="332">
        <f t="shared" si="2980"/>
        <v>0</v>
      </c>
      <c r="BC1411" s="332">
        <f t="shared" si="2980"/>
        <v>0</v>
      </c>
      <c r="BD1411" s="332">
        <f t="shared" si="2980"/>
        <v>0</v>
      </c>
      <c r="BE1411" s="332">
        <f t="shared" si="2980"/>
        <v>0</v>
      </c>
      <c r="BF1411" s="332">
        <f t="shared" si="2980"/>
        <v>0</v>
      </c>
      <c r="BG1411" s="332">
        <f t="shared" ref="BG1411:CL1411" si="2981">IF(BG$8="",0,IF(BG$1=1,SUMIFS(1280:1280,$1:$1,"&gt;="&amp;1,$1:$1,"&lt;="&amp;INT(-$T1411/30))+(-$T1411/30-INT(-$T1411/30))*SUMIFS(1280:1280,$1:$1,INT(-$T1411/30)+1),0)+(-$T1411/30-INT(-$T1411/30))*SUMIFS(1280:1280,$1:$1,BG$1+INT(-$T1411/30)+1)+(INT(-$T1411/30)+1+$T1411/30)*SUMIFS(1280:1280,$1:$1,BG$1+INT(-$T1411/30)))</f>
        <v>0</v>
      </c>
      <c r="BH1411" s="332">
        <f t="shared" si="2981"/>
        <v>0</v>
      </c>
      <c r="BI1411" s="332">
        <f t="shared" si="2981"/>
        <v>0</v>
      </c>
      <c r="BJ1411" s="332">
        <f t="shared" si="2981"/>
        <v>0</v>
      </c>
      <c r="BK1411" s="332">
        <f t="shared" si="2981"/>
        <v>0</v>
      </c>
      <c r="BL1411" s="332">
        <f t="shared" si="2981"/>
        <v>0</v>
      </c>
      <c r="BM1411" s="332">
        <f t="shared" si="2981"/>
        <v>0</v>
      </c>
      <c r="BN1411" s="332">
        <f t="shared" si="2981"/>
        <v>0</v>
      </c>
      <c r="BO1411" s="332">
        <f t="shared" si="2981"/>
        <v>0</v>
      </c>
      <c r="BP1411" s="332">
        <f t="shared" si="2981"/>
        <v>0</v>
      </c>
      <c r="BQ1411" s="332">
        <f t="shared" si="2981"/>
        <v>0</v>
      </c>
      <c r="BR1411" s="332">
        <f t="shared" si="2981"/>
        <v>0</v>
      </c>
      <c r="BS1411" s="332">
        <f t="shared" si="2981"/>
        <v>0</v>
      </c>
      <c r="BT1411" s="332">
        <f t="shared" si="2981"/>
        <v>0</v>
      </c>
      <c r="BU1411" s="332">
        <f t="shared" si="2981"/>
        <v>0</v>
      </c>
      <c r="BV1411" s="332">
        <f t="shared" si="2981"/>
        <v>0</v>
      </c>
      <c r="BW1411" s="332">
        <f t="shared" si="2981"/>
        <v>0</v>
      </c>
      <c r="BX1411" s="332">
        <f t="shared" si="2981"/>
        <v>0</v>
      </c>
      <c r="BY1411" s="332">
        <f t="shared" si="2981"/>
        <v>0</v>
      </c>
      <c r="BZ1411" s="332">
        <f t="shared" si="2981"/>
        <v>0</v>
      </c>
      <c r="CA1411" s="332">
        <f t="shared" si="2981"/>
        <v>0</v>
      </c>
      <c r="CB1411" s="332">
        <f t="shared" si="2981"/>
        <v>0</v>
      </c>
      <c r="CC1411" s="332">
        <f t="shared" si="2981"/>
        <v>0</v>
      </c>
      <c r="CD1411" s="332">
        <f t="shared" si="2981"/>
        <v>0</v>
      </c>
      <c r="CE1411" s="332">
        <f t="shared" si="2981"/>
        <v>0</v>
      </c>
      <c r="CF1411" s="332">
        <f t="shared" si="2981"/>
        <v>0</v>
      </c>
      <c r="CG1411" s="332">
        <f t="shared" si="2981"/>
        <v>0</v>
      </c>
      <c r="CH1411" s="332">
        <f t="shared" si="2981"/>
        <v>0</v>
      </c>
      <c r="CI1411" s="332">
        <f t="shared" si="2981"/>
        <v>0</v>
      </c>
      <c r="CJ1411" s="332">
        <f t="shared" si="2981"/>
        <v>0</v>
      </c>
      <c r="CK1411" s="332">
        <f t="shared" si="2981"/>
        <v>0</v>
      </c>
      <c r="CL1411" s="332">
        <f t="shared" si="2981"/>
        <v>0</v>
      </c>
      <c r="CM1411" s="332">
        <f t="shared" ref="CM1411:DT1411" si="2982">IF(CM$8="",0,IF(CM$1=1,SUMIFS(1280:1280,$1:$1,"&gt;="&amp;1,$1:$1,"&lt;="&amp;INT(-$T1411/30))+(-$T1411/30-INT(-$T1411/30))*SUMIFS(1280:1280,$1:$1,INT(-$T1411/30)+1),0)+(-$T1411/30-INT(-$T1411/30))*SUMIFS(1280:1280,$1:$1,CM$1+INT(-$T1411/30)+1)+(INT(-$T1411/30)+1+$T1411/30)*SUMIFS(1280:1280,$1:$1,CM$1+INT(-$T1411/30)))</f>
        <v>0</v>
      </c>
      <c r="CN1411" s="332">
        <f t="shared" si="2982"/>
        <v>0</v>
      </c>
      <c r="CO1411" s="332">
        <f t="shared" si="2982"/>
        <v>0</v>
      </c>
      <c r="CP1411" s="332">
        <f t="shared" si="2982"/>
        <v>0</v>
      </c>
      <c r="CQ1411" s="332">
        <f t="shared" si="2982"/>
        <v>0</v>
      </c>
      <c r="CR1411" s="332">
        <f t="shared" si="2982"/>
        <v>0</v>
      </c>
      <c r="CS1411" s="332">
        <f t="shared" si="2982"/>
        <v>0</v>
      </c>
      <c r="CT1411" s="332">
        <f t="shared" si="2982"/>
        <v>0</v>
      </c>
      <c r="CU1411" s="332">
        <f t="shared" si="2982"/>
        <v>0</v>
      </c>
      <c r="CV1411" s="332">
        <f t="shared" si="2982"/>
        <v>0</v>
      </c>
      <c r="CW1411" s="332">
        <f t="shared" si="2982"/>
        <v>0</v>
      </c>
      <c r="CX1411" s="332">
        <f t="shared" si="2982"/>
        <v>0</v>
      </c>
      <c r="CY1411" s="332">
        <f t="shared" si="2982"/>
        <v>0</v>
      </c>
      <c r="CZ1411" s="332">
        <f t="shared" si="2982"/>
        <v>0</v>
      </c>
      <c r="DA1411" s="332">
        <f t="shared" si="2982"/>
        <v>0</v>
      </c>
      <c r="DB1411" s="332">
        <f t="shared" si="2982"/>
        <v>0</v>
      </c>
      <c r="DC1411" s="332">
        <f t="shared" si="2982"/>
        <v>0</v>
      </c>
      <c r="DD1411" s="332">
        <f t="shared" si="2982"/>
        <v>0</v>
      </c>
      <c r="DE1411" s="332">
        <f t="shared" si="2982"/>
        <v>0</v>
      </c>
      <c r="DF1411" s="332">
        <f t="shared" si="2982"/>
        <v>0</v>
      </c>
      <c r="DG1411" s="332">
        <f t="shared" si="2982"/>
        <v>0</v>
      </c>
      <c r="DH1411" s="332">
        <f t="shared" si="2982"/>
        <v>0</v>
      </c>
      <c r="DI1411" s="332">
        <f t="shared" si="2982"/>
        <v>0</v>
      </c>
      <c r="DJ1411" s="332">
        <f t="shared" si="2982"/>
        <v>0</v>
      </c>
      <c r="DK1411" s="332">
        <f t="shared" si="2982"/>
        <v>0</v>
      </c>
      <c r="DL1411" s="332">
        <f t="shared" si="2982"/>
        <v>0</v>
      </c>
      <c r="DM1411" s="332">
        <f t="shared" si="2982"/>
        <v>0</v>
      </c>
      <c r="DN1411" s="332">
        <f t="shared" si="2982"/>
        <v>0</v>
      </c>
      <c r="DO1411" s="332">
        <f t="shared" si="2982"/>
        <v>0</v>
      </c>
      <c r="DP1411" s="332">
        <f t="shared" si="2982"/>
        <v>0</v>
      </c>
      <c r="DQ1411" s="332">
        <f t="shared" si="2982"/>
        <v>0</v>
      </c>
      <c r="DR1411" s="332">
        <f t="shared" si="2982"/>
        <v>0</v>
      </c>
      <c r="DS1411" s="332">
        <f t="shared" si="2982"/>
        <v>0</v>
      </c>
      <c r="DT1411" s="332">
        <f t="shared" si="2982"/>
        <v>0</v>
      </c>
      <c r="DU1411" s="226"/>
      <c r="DV1411" s="226"/>
    </row>
    <row r="1412" spans="1:126" s="237" customFormat="1" ht="10.199999999999999">
      <c r="A1412" s="226"/>
      <c r="B1412" s="226"/>
      <c r="C1412" s="226"/>
      <c r="D1412" s="226"/>
      <c r="E1412" s="270"/>
      <c r="F1412" s="114"/>
      <c r="G1412" s="229"/>
      <c r="H1412" s="226"/>
      <c r="I1412" s="226"/>
      <c r="J1412" s="59"/>
      <c r="K1412" s="416">
        <f t="shared" si="2960"/>
        <v>0</v>
      </c>
      <c r="L1412" s="226"/>
      <c r="M1412" s="115"/>
      <c r="N1412" s="59"/>
      <c r="O1412" s="59"/>
      <c r="P1412" s="229"/>
      <c r="Q1412" s="226" t="s">
        <v>25</v>
      </c>
      <c r="R1412" s="226"/>
      <c r="S1412" s="229" t="s">
        <v>6</v>
      </c>
      <c r="T1412" s="307">
        <v>15</v>
      </c>
      <c r="U1412" s="226"/>
      <c r="V1412" s="226"/>
      <c r="W1412" s="233">
        <f t="shared" si="2961"/>
        <v>0</v>
      </c>
      <c r="X1412" s="226"/>
      <c r="Y1412" s="229"/>
      <c r="Z1412" s="405"/>
      <c r="AA1412" s="332">
        <f t="shared" ref="AA1412:BF1412" si="2983">IF(AA$8="",0,IF(AA$1=1,SUMIFS(1281:1281,$1:$1,"&gt;="&amp;1,$1:$1,"&lt;="&amp;INT(-$T1412/30))+(-$T1412/30-INT(-$T1412/30))*SUMIFS(1281:1281,$1:$1,INT(-$T1412/30)+1),0)+(-$T1412/30-INT(-$T1412/30))*SUMIFS(1281:1281,$1:$1,AA$1+INT(-$T1412/30)+1)+(INT(-$T1412/30)+1+$T1412/30)*SUMIFS(1281:1281,$1:$1,AA$1+INT(-$T1412/30)))</f>
        <v>0</v>
      </c>
      <c r="AB1412" s="332">
        <f t="shared" si="2983"/>
        <v>0</v>
      </c>
      <c r="AC1412" s="332">
        <f t="shared" si="2983"/>
        <v>0</v>
      </c>
      <c r="AD1412" s="332">
        <f t="shared" si="2983"/>
        <v>0</v>
      </c>
      <c r="AE1412" s="332">
        <f t="shared" si="2983"/>
        <v>0</v>
      </c>
      <c r="AF1412" s="332">
        <f t="shared" si="2983"/>
        <v>0</v>
      </c>
      <c r="AG1412" s="332">
        <f t="shared" si="2983"/>
        <v>0</v>
      </c>
      <c r="AH1412" s="332">
        <f t="shared" si="2983"/>
        <v>0</v>
      </c>
      <c r="AI1412" s="332">
        <f t="shared" si="2983"/>
        <v>0</v>
      </c>
      <c r="AJ1412" s="332">
        <f t="shared" si="2983"/>
        <v>0</v>
      </c>
      <c r="AK1412" s="332">
        <f t="shared" si="2983"/>
        <v>0</v>
      </c>
      <c r="AL1412" s="332">
        <f t="shared" si="2983"/>
        <v>0</v>
      </c>
      <c r="AM1412" s="332">
        <f t="shared" si="2983"/>
        <v>0</v>
      </c>
      <c r="AN1412" s="332">
        <f t="shared" si="2983"/>
        <v>0</v>
      </c>
      <c r="AO1412" s="332">
        <f t="shared" si="2983"/>
        <v>0</v>
      </c>
      <c r="AP1412" s="332">
        <f t="shared" si="2983"/>
        <v>0</v>
      </c>
      <c r="AQ1412" s="332">
        <f t="shared" si="2983"/>
        <v>0</v>
      </c>
      <c r="AR1412" s="332">
        <f t="shared" si="2983"/>
        <v>0</v>
      </c>
      <c r="AS1412" s="332">
        <f t="shared" si="2983"/>
        <v>0</v>
      </c>
      <c r="AT1412" s="332">
        <f t="shared" si="2983"/>
        <v>0</v>
      </c>
      <c r="AU1412" s="332">
        <f t="shared" si="2983"/>
        <v>0</v>
      </c>
      <c r="AV1412" s="332">
        <f t="shared" si="2983"/>
        <v>0</v>
      </c>
      <c r="AW1412" s="332">
        <f t="shared" si="2983"/>
        <v>0</v>
      </c>
      <c r="AX1412" s="332">
        <f t="shared" si="2983"/>
        <v>0</v>
      </c>
      <c r="AY1412" s="332">
        <f t="shared" si="2983"/>
        <v>0</v>
      </c>
      <c r="AZ1412" s="332">
        <f t="shared" si="2983"/>
        <v>0</v>
      </c>
      <c r="BA1412" s="332">
        <f t="shared" si="2983"/>
        <v>0</v>
      </c>
      <c r="BB1412" s="332">
        <f t="shared" si="2983"/>
        <v>0</v>
      </c>
      <c r="BC1412" s="332">
        <f t="shared" si="2983"/>
        <v>0</v>
      </c>
      <c r="BD1412" s="332">
        <f t="shared" si="2983"/>
        <v>0</v>
      </c>
      <c r="BE1412" s="332">
        <f t="shared" si="2983"/>
        <v>0</v>
      </c>
      <c r="BF1412" s="332">
        <f t="shared" si="2983"/>
        <v>0</v>
      </c>
      <c r="BG1412" s="332">
        <f t="shared" ref="BG1412:CL1412" si="2984">IF(BG$8="",0,IF(BG$1=1,SUMIFS(1281:1281,$1:$1,"&gt;="&amp;1,$1:$1,"&lt;="&amp;INT(-$T1412/30))+(-$T1412/30-INT(-$T1412/30))*SUMIFS(1281:1281,$1:$1,INT(-$T1412/30)+1),0)+(-$T1412/30-INT(-$T1412/30))*SUMIFS(1281:1281,$1:$1,BG$1+INT(-$T1412/30)+1)+(INT(-$T1412/30)+1+$T1412/30)*SUMIFS(1281:1281,$1:$1,BG$1+INT(-$T1412/30)))</f>
        <v>0</v>
      </c>
      <c r="BH1412" s="332">
        <f t="shared" si="2984"/>
        <v>0</v>
      </c>
      <c r="BI1412" s="332">
        <f t="shared" si="2984"/>
        <v>0</v>
      </c>
      <c r="BJ1412" s="332">
        <f t="shared" si="2984"/>
        <v>0</v>
      </c>
      <c r="BK1412" s="332">
        <f t="shared" si="2984"/>
        <v>0</v>
      </c>
      <c r="BL1412" s="332">
        <f t="shared" si="2984"/>
        <v>0</v>
      </c>
      <c r="BM1412" s="332">
        <f t="shared" si="2984"/>
        <v>0</v>
      </c>
      <c r="BN1412" s="332">
        <f t="shared" si="2984"/>
        <v>0</v>
      </c>
      <c r="BO1412" s="332">
        <f t="shared" si="2984"/>
        <v>0</v>
      </c>
      <c r="BP1412" s="332">
        <f t="shared" si="2984"/>
        <v>0</v>
      </c>
      <c r="BQ1412" s="332">
        <f t="shared" si="2984"/>
        <v>0</v>
      </c>
      <c r="BR1412" s="332">
        <f t="shared" si="2984"/>
        <v>0</v>
      </c>
      <c r="BS1412" s="332">
        <f t="shared" si="2984"/>
        <v>0</v>
      </c>
      <c r="BT1412" s="332">
        <f t="shared" si="2984"/>
        <v>0</v>
      </c>
      <c r="BU1412" s="332">
        <f t="shared" si="2984"/>
        <v>0</v>
      </c>
      <c r="BV1412" s="332">
        <f t="shared" si="2984"/>
        <v>0</v>
      </c>
      <c r="BW1412" s="332">
        <f t="shared" si="2984"/>
        <v>0</v>
      </c>
      <c r="BX1412" s="332">
        <f t="shared" si="2984"/>
        <v>0</v>
      </c>
      <c r="BY1412" s="332">
        <f t="shared" si="2984"/>
        <v>0</v>
      </c>
      <c r="BZ1412" s="332">
        <f t="shared" si="2984"/>
        <v>0</v>
      </c>
      <c r="CA1412" s="332">
        <f t="shared" si="2984"/>
        <v>0</v>
      </c>
      <c r="CB1412" s="332">
        <f t="shared" si="2984"/>
        <v>0</v>
      </c>
      <c r="CC1412" s="332">
        <f t="shared" si="2984"/>
        <v>0</v>
      </c>
      <c r="CD1412" s="332">
        <f t="shared" si="2984"/>
        <v>0</v>
      </c>
      <c r="CE1412" s="332">
        <f t="shared" si="2984"/>
        <v>0</v>
      </c>
      <c r="CF1412" s="332">
        <f t="shared" si="2984"/>
        <v>0</v>
      </c>
      <c r="CG1412" s="332">
        <f t="shared" si="2984"/>
        <v>0</v>
      </c>
      <c r="CH1412" s="332">
        <f t="shared" si="2984"/>
        <v>0</v>
      </c>
      <c r="CI1412" s="332">
        <f t="shared" si="2984"/>
        <v>0</v>
      </c>
      <c r="CJ1412" s="332">
        <f t="shared" si="2984"/>
        <v>0</v>
      </c>
      <c r="CK1412" s="332">
        <f t="shared" si="2984"/>
        <v>0</v>
      </c>
      <c r="CL1412" s="332">
        <f t="shared" si="2984"/>
        <v>0</v>
      </c>
      <c r="CM1412" s="332">
        <f t="shared" ref="CM1412:DT1412" si="2985">IF(CM$8="",0,IF(CM$1=1,SUMIFS(1281:1281,$1:$1,"&gt;="&amp;1,$1:$1,"&lt;="&amp;INT(-$T1412/30))+(-$T1412/30-INT(-$T1412/30))*SUMIFS(1281:1281,$1:$1,INT(-$T1412/30)+1),0)+(-$T1412/30-INT(-$T1412/30))*SUMIFS(1281:1281,$1:$1,CM$1+INT(-$T1412/30)+1)+(INT(-$T1412/30)+1+$T1412/30)*SUMIFS(1281:1281,$1:$1,CM$1+INT(-$T1412/30)))</f>
        <v>0</v>
      </c>
      <c r="CN1412" s="332">
        <f t="shared" si="2985"/>
        <v>0</v>
      </c>
      <c r="CO1412" s="332">
        <f t="shared" si="2985"/>
        <v>0</v>
      </c>
      <c r="CP1412" s="332">
        <f t="shared" si="2985"/>
        <v>0</v>
      </c>
      <c r="CQ1412" s="332">
        <f t="shared" si="2985"/>
        <v>0</v>
      </c>
      <c r="CR1412" s="332">
        <f t="shared" si="2985"/>
        <v>0</v>
      </c>
      <c r="CS1412" s="332">
        <f t="shared" si="2985"/>
        <v>0</v>
      </c>
      <c r="CT1412" s="332">
        <f t="shared" si="2985"/>
        <v>0</v>
      </c>
      <c r="CU1412" s="332">
        <f t="shared" si="2985"/>
        <v>0</v>
      </c>
      <c r="CV1412" s="332">
        <f t="shared" si="2985"/>
        <v>0</v>
      </c>
      <c r="CW1412" s="332">
        <f t="shared" si="2985"/>
        <v>0</v>
      </c>
      <c r="CX1412" s="332">
        <f t="shared" si="2985"/>
        <v>0</v>
      </c>
      <c r="CY1412" s="332">
        <f t="shared" si="2985"/>
        <v>0</v>
      </c>
      <c r="CZ1412" s="332">
        <f t="shared" si="2985"/>
        <v>0</v>
      </c>
      <c r="DA1412" s="332">
        <f t="shared" si="2985"/>
        <v>0</v>
      </c>
      <c r="DB1412" s="332">
        <f t="shared" si="2985"/>
        <v>0</v>
      </c>
      <c r="DC1412" s="332">
        <f t="shared" si="2985"/>
        <v>0</v>
      </c>
      <c r="DD1412" s="332">
        <f t="shared" si="2985"/>
        <v>0</v>
      </c>
      <c r="DE1412" s="332">
        <f t="shared" si="2985"/>
        <v>0</v>
      </c>
      <c r="DF1412" s="332">
        <f t="shared" si="2985"/>
        <v>0</v>
      </c>
      <c r="DG1412" s="332">
        <f t="shared" si="2985"/>
        <v>0</v>
      </c>
      <c r="DH1412" s="332">
        <f t="shared" si="2985"/>
        <v>0</v>
      </c>
      <c r="DI1412" s="332">
        <f t="shared" si="2985"/>
        <v>0</v>
      </c>
      <c r="DJ1412" s="332">
        <f t="shared" si="2985"/>
        <v>0</v>
      </c>
      <c r="DK1412" s="332">
        <f t="shared" si="2985"/>
        <v>0</v>
      </c>
      <c r="DL1412" s="332">
        <f t="shared" si="2985"/>
        <v>0</v>
      </c>
      <c r="DM1412" s="332">
        <f t="shared" si="2985"/>
        <v>0</v>
      </c>
      <c r="DN1412" s="332">
        <f t="shared" si="2985"/>
        <v>0</v>
      </c>
      <c r="DO1412" s="332">
        <f t="shared" si="2985"/>
        <v>0</v>
      </c>
      <c r="DP1412" s="332">
        <f t="shared" si="2985"/>
        <v>0</v>
      </c>
      <c r="DQ1412" s="332">
        <f t="shared" si="2985"/>
        <v>0</v>
      </c>
      <c r="DR1412" s="332">
        <f t="shared" si="2985"/>
        <v>0</v>
      </c>
      <c r="DS1412" s="332">
        <f t="shared" si="2985"/>
        <v>0</v>
      </c>
      <c r="DT1412" s="332">
        <f t="shared" si="2985"/>
        <v>0</v>
      </c>
      <c r="DU1412" s="226"/>
      <c r="DV1412" s="226"/>
    </row>
    <row r="1413" spans="1:126" s="237" customFormat="1" ht="10.199999999999999">
      <c r="A1413" s="226"/>
      <c r="B1413" s="226"/>
      <c r="C1413" s="226"/>
      <c r="D1413" s="226"/>
      <c r="E1413" s="270"/>
      <c r="F1413" s="114"/>
      <c r="G1413" s="229"/>
      <c r="H1413" s="226"/>
      <c r="I1413" s="226"/>
      <c r="J1413" s="59"/>
      <c r="K1413" s="416">
        <f t="shared" si="2960"/>
        <v>0</v>
      </c>
      <c r="L1413" s="226"/>
      <c r="M1413" s="115"/>
      <c r="N1413" s="59"/>
      <c r="O1413" s="59"/>
      <c r="P1413" s="229"/>
      <c r="Q1413" s="226" t="s">
        <v>25</v>
      </c>
      <c r="R1413" s="226"/>
      <c r="S1413" s="229" t="s">
        <v>6</v>
      </c>
      <c r="T1413" s="307">
        <v>15</v>
      </c>
      <c r="U1413" s="226"/>
      <c r="V1413" s="226"/>
      <c r="W1413" s="233">
        <f t="shared" si="2961"/>
        <v>0</v>
      </c>
      <c r="X1413" s="226"/>
      <c r="Y1413" s="229"/>
      <c r="Z1413" s="405"/>
      <c r="AA1413" s="332">
        <f t="shared" ref="AA1413:BF1413" si="2986">IF(AA$8="",0,IF(AA$1=1,SUMIFS(1282:1282,$1:$1,"&gt;="&amp;1,$1:$1,"&lt;="&amp;INT(-$T1413/30))+(-$T1413/30-INT(-$T1413/30))*SUMIFS(1282:1282,$1:$1,INT(-$T1413/30)+1),0)+(-$T1413/30-INT(-$T1413/30))*SUMIFS(1282:1282,$1:$1,AA$1+INT(-$T1413/30)+1)+(INT(-$T1413/30)+1+$T1413/30)*SUMIFS(1282:1282,$1:$1,AA$1+INT(-$T1413/30)))</f>
        <v>0</v>
      </c>
      <c r="AB1413" s="332">
        <f t="shared" si="2986"/>
        <v>0</v>
      </c>
      <c r="AC1413" s="332">
        <f t="shared" si="2986"/>
        <v>0</v>
      </c>
      <c r="AD1413" s="332">
        <f t="shared" si="2986"/>
        <v>0</v>
      </c>
      <c r="AE1413" s="332">
        <f t="shared" si="2986"/>
        <v>0</v>
      </c>
      <c r="AF1413" s="332">
        <f t="shared" si="2986"/>
        <v>0</v>
      </c>
      <c r="AG1413" s="332">
        <f t="shared" si="2986"/>
        <v>0</v>
      </c>
      <c r="AH1413" s="332">
        <f t="shared" si="2986"/>
        <v>0</v>
      </c>
      <c r="AI1413" s="332">
        <f t="shared" si="2986"/>
        <v>0</v>
      </c>
      <c r="AJ1413" s="332">
        <f t="shared" si="2986"/>
        <v>0</v>
      </c>
      <c r="AK1413" s="332">
        <f t="shared" si="2986"/>
        <v>0</v>
      </c>
      <c r="AL1413" s="332">
        <f t="shared" si="2986"/>
        <v>0</v>
      </c>
      <c r="AM1413" s="332">
        <f t="shared" si="2986"/>
        <v>0</v>
      </c>
      <c r="AN1413" s="332">
        <f t="shared" si="2986"/>
        <v>0</v>
      </c>
      <c r="AO1413" s="332">
        <f t="shared" si="2986"/>
        <v>0</v>
      </c>
      <c r="AP1413" s="332">
        <f t="shared" si="2986"/>
        <v>0</v>
      </c>
      <c r="AQ1413" s="332">
        <f t="shared" si="2986"/>
        <v>0</v>
      </c>
      <c r="AR1413" s="332">
        <f t="shared" si="2986"/>
        <v>0</v>
      </c>
      <c r="AS1413" s="332">
        <f t="shared" si="2986"/>
        <v>0</v>
      </c>
      <c r="AT1413" s="332">
        <f t="shared" si="2986"/>
        <v>0</v>
      </c>
      <c r="AU1413" s="332">
        <f t="shared" si="2986"/>
        <v>0</v>
      </c>
      <c r="AV1413" s="332">
        <f t="shared" si="2986"/>
        <v>0</v>
      </c>
      <c r="AW1413" s="332">
        <f t="shared" si="2986"/>
        <v>0</v>
      </c>
      <c r="AX1413" s="332">
        <f t="shared" si="2986"/>
        <v>0</v>
      </c>
      <c r="AY1413" s="332">
        <f t="shared" si="2986"/>
        <v>0</v>
      </c>
      <c r="AZ1413" s="332">
        <f t="shared" si="2986"/>
        <v>0</v>
      </c>
      <c r="BA1413" s="332">
        <f t="shared" si="2986"/>
        <v>0</v>
      </c>
      <c r="BB1413" s="332">
        <f t="shared" si="2986"/>
        <v>0</v>
      </c>
      <c r="BC1413" s="332">
        <f t="shared" si="2986"/>
        <v>0</v>
      </c>
      <c r="BD1413" s="332">
        <f t="shared" si="2986"/>
        <v>0</v>
      </c>
      <c r="BE1413" s="332">
        <f t="shared" si="2986"/>
        <v>0</v>
      </c>
      <c r="BF1413" s="332">
        <f t="shared" si="2986"/>
        <v>0</v>
      </c>
      <c r="BG1413" s="332">
        <f t="shared" ref="BG1413:CL1413" si="2987">IF(BG$8="",0,IF(BG$1=1,SUMIFS(1282:1282,$1:$1,"&gt;="&amp;1,$1:$1,"&lt;="&amp;INT(-$T1413/30))+(-$T1413/30-INT(-$T1413/30))*SUMIFS(1282:1282,$1:$1,INT(-$T1413/30)+1),0)+(-$T1413/30-INT(-$T1413/30))*SUMIFS(1282:1282,$1:$1,BG$1+INT(-$T1413/30)+1)+(INT(-$T1413/30)+1+$T1413/30)*SUMIFS(1282:1282,$1:$1,BG$1+INT(-$T1413/30)))</f>
        <v>0</v>
      </c>
      <c r="BH1413" s="332">
        <f t="shared" si="2987"/>
        <v>0</v>
      </c>
      <c r="BI1413" s="332">
        <f t="shared" si="2987"/>
        <v>0</v>
      </c>
      <c r="BJ1413" s="332">
        <f t="shared" si="2987"/>
        <v>0</v>
      </c>
      <c r="BK1413" s="332">
        <f t="shared" si="2987"/>
        <v>0</v>
      </c>
      <c r="BL1413" s="332">
        <f t="shared" si="2987"/>
        <v>0</v>
      </c>
      <c r="BM1413" s="332">
        <f t="shared" si="2987"/>
        <v>0</v>
      </c>
      <c r="BN1413" s="332">
        <f t="shared" si="2987"/>
        <v>0</v>
      </c>
      <c r="BO1413" s="332">
        <f t="shared" si="2987"/>
        <v>0</v>
      </c>
      <c r="BP1413" s="332">
        <f t="shared" si="2987"/>
        <v>0</v>
      </c>
      <c r="BQ1413" s="332">
        <f t="shared" si="2987"/>
        <v>0</v>
      </c>
      <c r="BR1413" s="332">
        <f t="shared" si="2987"/>
        <v>0</v>
      </c>
      <c r="BS1413" s="332">
        <f t="shared" si="2987"/>
        <v>0</v>
      </c>
      <c r="BT1413" s="332">
        <f t="shared" si="2987"/>
        <v>0</v>
      </c>
      <c r="BU1413" s="332">
        <f t="shared" si="2987"/>
        <v>0</v>
      </c>
      <c r="BV1413" s="332">
        <f t="shared" si="2987"/>
        <v>0</v>
      </c>
      <c r="BW1413" s="332">
        <f t="shared" si="2987"/>
        <v>0</v>
      </c>
      <c r="BX1413" s="332">
        <f t="shared" si="2987"/>
        <v>0</v>
      </c>
      <c r="BY1413" s="332">
        <f t="shared" si="2987"/>
        <v>0</v>
      </c>
      <c r="BZ1413" s="332">
        <f t="shared" si="2987"/>
        <v>0</v>
      </c>
      <c r="CA1413" s="332">
        <f t="shared" si="2987"/>
        <v>0</v>
      </c>
      <c r="CB1413" s="332">
        <f t="shared" si="2987"/>
        <v>0</v>
      </c>
      <c r="CC1413" s="332">
        <f t="shared" si="2987"/>
        <v>0</v>
      </c>
      <c r="CD1413" s="332">
        <f t="shared" si="2987"/>
        <v>0</v>
      </c>
      <c r="CE1413" s="332">
        <f t="shared" si="2987"/>
        <v>0</v>
      </c>
      <c r="CF1413" s="332">
        <f t="shared" si="2987"/>
        <v>0</v>
      </c>
      <c r="CG1413" s="332">
        <f t="shared" si="2987"/>
        <v>0</v>
      </c>
      <c r="CH1413" s="332">
        <f t="shared" si="2987"/>
        <v>0</v>
      </c>
      <c r="CI1413" s="332">
        <f t="shared" si="2987"/>
        <v>0</v>
      </c>
      <c r="CJ1413" s="332">
        <f t="shared" si="2987"/>
        <v>0</v>
      </c>
      <c r="CK1413" s="332">
        <f t="shared" si="2987"/>
        <v>0</v>
      </c>
      <c r="CL1413" s="332">
        <f t="shared" si="2987"/>
        <v>0</v>
      </c>
      <c r="CM1413" s="332">
        <f t="shared" ref="CM1413:DT1413" si="2988">IF(CM$8="",0,IF(CM$1=1,SUMIFS(1282:1282,$1:$1,"&gt;="&amp;1,$1:$1,"&lt;="&amp;INT(-$T1413/30))+(-$T1413/30-INT(-$T1413/30))*SUMIFS(1282:1282,$1:$1,INT(-$T1413/30)+1),0)+(-$T1413/30-INT(-$T1413/30))*SUMIFS(1282:1282,$1:$1,CM$1+INT(-$T1413/30)+1)+(INT(-$T1413/30)+1+$T1413/30)*SUMIFS(1282:1282,$1:$1,CM$1+INT(-$T1413/30)))</f>
        <v>0</v>
      </c>
      <c r="CN1413" s="332">
        <f t="shared" si="2988"/>
        <v>0</v>
      </c>
      <c r="CO1413" s="332">
        <f t="shared" si="2988"/>
        <v>0</v>
      </c>
      <c r="CP1413" s="332">
        <f t="shared" si="2988"/>
        <v>0</v>
      </c>
      <c r="CQ1413" s="332">
        <f t="shared" si="2988"/>
        <v>0</v>
      </c>
      <c r="CR1413" s="332">
        <f t="shared" si="2988"/>
        <v>0</v>
      </c>
      <c r="CS1413" s="332">
        <f t="shared" si="2988"/>
        <v>0</v>
      </c>
      <c r="CT1413" s="332">
        <f t="shared" si="2988"/>
        <v>0</v>
      </c>
      <c r="CU1413" s="332">
        <f t="shared" si="2988"/>
        <v>0</v>
      </c>
      <c r="CV1413" s="332">
        <f t="shared" si="2988"/>
        <v>0</v>
      </c>
      <c r="CW1413" s="332">
        <f t="shared" si="2988"/>
        <v>0</v>
      </c>
      <c r="CX1413" s="332">
        <f t="shared" si="2988"/>
        <v>0</v>
      </c>
      <c r="CY1413" s="332">
        <f t="shared" si="2988"/>
        <v>0</v>
      </c>
      <c r="CZ1413" s="332">
        <f t="shared" si="2988"/>
        <v>0</v>
      </c>
      <c r="DA1413" s="332">
        <f t="shared" si="2988"/>
        <v>0</v>
      </c>
      <c r="DB1413" s="332">
        <f t="shared" si="2988"/>
        <v>0</v>
      </c>
      <c r="DC1413" s="332">
        <f t="shared" si="2988"/>
        <v>0</v>
      </c>
      <c r="DD1413" s="332">
        <f t="shared" si="2988"/>
        <v>0</v>
      </c>
      <c r="DE1413" s="332">
        <f t="shared" si="2988"/>
        <v>0</v>
      </c>
      <c r="DF1413" s="332">
        <f t="shared" si="2988"/>
        <v>0</v>
      </c>
      <c r="DG1413" s="332">
        <f t="shared" si="2988"/>
        <v>0</v>
      </c>
      <c r="DH1413" s="332">
        <f t="shared" si="2988"/>
        <v>0</v>
      </c>
      <c r="DI1413" s="332">
        <f t="shared" si="2988"/>
        <v>0</v>
      </c>
      <c r="DJ1413" s="332">
        <f t="shared" si="2988"/>
        <v>0</v>
      </c>
      <c r="DK1413" s="332">
        <f t="shared" si="2988"/>
        <v>0</v>
      </c>
      <c r="DL1413" s="332">
        <f t="shared" si="2988"/>
        <v>0</v>
      </c>
      <c r="DM1413" s="332">
        <f t="shared" si="2988"/>
        <v>0</v>
      </c>
      <c r="DN1413" s="332">
        <f t="shared" si="2988"/>
        <v>0</v>
      </c>
      <c r="DO1413" s="332">
        <f t="shared" si="2988"/>
        <v>0</v>
      </c>
      <c r="DP1413" s="332">
        <f t="shared" si="2988"/>
        <v>0</v>
      </c>
      <c r="DQ1413" s="332">
        <f t="shared" si="2988"/>
        <v>0</v>
      </c>
      <c r="DR1413" s="332">
        <f t="shared" si="2988"/>
        <v>0</v>
      </c>
      <c r="DS1413" s="332">
        <f t="shared" si="2988"/>
        <v>0</v>
      </c>
      <c r="DT1413" s="332">
        <f t="shared" si="2988"/>
        <v>0</v>
      </c>
      <c r="DU1413" s="226"/>
      <c r="DV1413" s="226"/>
    </row>
    <row r="1414" spans="1:126" s="237" customFormat="1" ht="10.199999999999999">
      <c r="A1414" s="226"/>
      <c r="B1414" s="226"/>
      <c r="C1414" s="226"/>
      <c r="D1414" s="226"/>
      <c r="E1414" s="270"/>
      <c r="F1414" s="114"/>
      <c r="G1414" s="229"/>
      <c r="H1414" s="226"/>
      <c r="I1414" s="226"/>
      <c r="J1414" s="59"/>
      <c r="K1414" s="416">
        <f t="shared" si="2960"/>
        <v>0</v>
      </c>
      <c r="L1414" s="226"/>
      <c r="M1414" s="115"/>
      <c r="N1414" s="59"/>
      <c r="O1414" s="59"/>
      <c r="P1414" s="229"/>
      <c r="Q1414" s="226" t="s">
        <v>25</v>
      </c>
      <c r="R1414" s="226"/>
      <c r="S1414" s="229" t="s">
        <v>6</v>
      </c>
      <c r="T1414" s="307">
        <v>15</v>
      </c>
      <c r="U1414" s="226"/>
      <c r="V1414" s="226"/>
      <c r="W1414" s="233">
        <f t="shared" si="2961"/>
        <v>0</v>
      </c>
      <c r="X1414" s="226"/>
      <c r="Y1414" s="229"/>
      <c r="Z1414" s="405"/>
      <c r="AA1414" s="332">
        <f t="shared" ref="AA1414:BF1414" si="2989">IF(AA$8="",0,IF(AA$1=1,SUMIFS(1283:1283,$1:$1,"&gt;="&amp;1,$1:$1,"&lt;="&amp;INT(-$T1414/30))+(-$T1414/30-INT(-$T1414/30))*SUMIFS(1283:1283,$1:$1,INT(-$T1414/30)+1),0)+(-$T1414/30-INT(-$T1414/30))*SUMIFS(1283:1283,$1:$1,AA$1+INT(-$T1414/30)+1)+(INT(-$T1414/30)+1+$T1414/30)*SUMIFS(1283:1283,$1:$1,AA$1+INT(-$T1414/30)))</f>
        <v>0</v>
      </c>
      <c r="AB1414" s="332">
        <f t="shared" si="2989"/>
        <v>0</v>
      </c>
      <c r="AC1414" s="332">
        <f t="shared" si="2989"/>
        <v>0</v>
      </c>
      <c r="AD1414" s="332">
        <f t="shared" si="2989"/>
        <v>0</v>
      </c>
      <c r="AE1414" s="332">
        <f t="shared" si="2989"/>
        <v>0</v>
      </c>
      <c r="AF1414" s="332">
        <f t="shared" si="2989"/>
        <v>0</v>
      </c>
      <c r="AG1414" s="332">
        <f t="shared" si="2989"/>
        <v>0</v>
      </c>
      <c r="AH1414" s="332">
        <f t="shared" si="2989"/>
        <v>0</v>
      </c>
      <c r="AI1414" s="332">
        <f t="shared" si="2989"/>
        <v>0</v>
      </c>
      <c r="AJ1414" s="332">
        <f t="shared" si="2989"/>
        <v>0</v>
      </c>
      <c r="AK1414" s="332">
        <f t="shared" si="2989"/>
        <v>0</v>
      </c>
      <c r="AL1414" s="332">
        <f t="shared" si="2989"/>
        <v>0</v>
      </c>
      <c r="AM1414" s="332">
        <f t="shared" si="2989"/>
        <v>0</v>
      </c>
      <c r="AN1414" s="332">
        <f t="shared" si="2989"/>
        <v>0</v>
      </c>
      <c r="AO1414" s="332">
        <f t="shared" si="2989"/>
        <v>0</v>
      </c>
      <c r="AP1414" s="332">
        <f t="shared" si="2989"/>
        <v>0</v>
      </c>
      <c r="AQ1414" s="332">
        <f t="shared" si="2989"/>
        <v>0</v>
      </c>
      <c r="AR1414" s="332">
        <f t="shared" si="2989"/>
        <v>0</v>
      </c>
      <c r="AS1414" s="332">
        <f t="shared" si="2989"/>
        <v>0</v>
      </c>
      <c r="AT1414" s="332">
        <f t="shared" si="2989"/>
        <v>0</v>
      </c>
      <c r="AU1414" s="332">
        <f t="shared" si="2989"/>
        <v>0</v>
      </c>
      <c r="AV1414" s="332">
        <f t="shared" si="2989"/>
        <v>0</v>
      </c>
      <c r="AW1414" s="332">
        <f t="shared" si="2989"/>
        <v>0</v>
      </c>
      <c r="AX1414" s="332">
        <f t="shared" si="2989"/>
        <v>0</v>
      </c>
      <c r="AY1414" s="332">
        <f t="shared" si="2989"/>
        <v>0</v>
      </c>
      <c r="AZ1414" s="332">
        <f t="shared" si="2989"/>
        <v>0</v>
      </c>
      <c r="BA1414" s="332">
        <f t="shared" si="2989"/>
        <v>0</v>
      </c>
      <c r="BB1414" s="332">
        <f t="shared" si="2989"/>
        <v>0</v>
      </c>
      <c r="BC1414" s="332">
        <f t="shared" si="2989"/>
        <v>0</v>
      </c>
      <c r="BD1414" s="332">
        <f t="shared" si="2989"/>
        <v>0</v>
      </c>
      <c r="BE1414" s="332">
        <f t="shared" si="2989"/>
        <v>0</v>
      </c>
      <c r="BF1414" s="332">
        <f t="shared" si="2989"/>
        <v>0</v>
      </c>
      <c r="BG1414" s="332">
        <f t="shared" ref="BG1414:CL1414" si="2990">IF(BG$8="",0,IF(BG$1=1,SUMIFS(1283:1283,$1:$1,"&gt;="&amp;1,$1:$1,"&lt;="&amp;INT(-$T1414/30))+(-$T1414/30-INT(-$T1414/30))*SUMIFS(1283:1283,$1:$1,INT(-$T1414/30)+1),0)+(-$T1414/30-INT(-$T1414/30))*SUMIFS(1283:1283,$1:$1,BG$1+INT(-$T1414/30)+1)+(INT(-$T1414/30)+1+$T1414/30)*SUMIFS(1283:1283,$1:$1,BG$1+INT(-$T1414/30)))</f>
        <v>0</v>
      </c>
      <c r="BH1414" s="332">
        <f t="shared" si="2990"/>
        <v>0</v>
      </c>
      <c r="BI1414" s="332">
        <f t="shared" si="2990"/>
        <v>0</v>
      </c>
      <c r="BJ1414" s="332">
        <f t="shared" si="2990"/>
        <v>0</v>
      </c>
      <c r="BK1414" s="332">
        <f t="shared" si="2990"/>
        <v>0</v>
      </c>
      <c r="BL1414" s="332">
        <f t="shared" si="2990"/>
        <v>0</v>
      </c>
      <c r="BM1414" s="332">
        <f t="shared" si="2990"/>
        <v>0</v>
      </c>
      <c r="BN1414" s="332">
        <f t="shared" si="2990"/>
        <v>0</v>
      </c>
      <c r="BO1414" s="332">
        <f t="shared" si="2990"/>
        <v>0</v>
      </c>
      <c r="BP1414" s="332">
        <f t="shared" si="2990"/>
        <v>0</v>
      </c>
      <c r="BQ1414" s="332">
        <f t="shared" si="2990"/>
        <v>0</v>
      </c>
      <c r="BR1414" s="332">
        <f t="shared" si="2990"/>
        <v>0</v>
      </c>
      <c r="BS1414" s="332">
        <f t="shared" si="2990"/>
        <v>0</v>
      </c>
      <c r="BT1414" s="332">
        <f t="shared" si="2990"/>
        <v>0</v>
      </c>
      <c r="BU1414" s="332">
        <f t="shared" si="2990"/>
        <v>0</v>
      </c>
      <c r="BV1414" s="332">
        <f t="shared" si="2990"/>
        <v>0</v>
      </c>
      <c r="BW1414" s="332">
        <f t="shared" si="2990"/>
        <v>0</v>
      </c>
      <c r="BX1414" s="332">
        <f t="shared" si="2990"/>
        <v>0</v>
      </c>
      <c r="BY1414" s="332">
        <f t="shared" si="2990"/>
        <v>0</v>
      </c>
      <c r="BZ1414" s="332">
        <f t="shared" si="2990"/>
        <v>0</v>
      </c>
      <c r="CA1414" s="332">
        <f t="shared" si="2990"/>
        <v>0</v>
      </c>
      <c r="CB1414" s="332">
        <f t="shared" si="2990"/>
        <v>0</v>
      </c>
      <c r="CC1414" s="332">
        <f t="shared" si="2990"/>
        <v>0</v>
      </c>
      <c r="CD1414" s="332">
        <f t="shared" si="2990"/>
        <v>0</v>
      </c>
      <c r="CE1414" s="332">
        <f t="shared" si="2990"/>
        <v>0</v>
      </c>
      <c r="CF1414" s="332">
        <f t="shared" si="2990"/>
        <v>0</v>
      </c>
      <c r="CG1414" s="332">
        <f t="shared" si="2990"/>
        <v>0</v>
      </c>
      <c r="CH1414" s="332">
        <f t="shared" si="2990"/>
        <v>0</v>
      </c>
      <c r="CI1414" s="332">
        <f t="shared" si="2990"/>
        <v>0</v>
      </c>
      <c r="CJ1414" s="332">
        <f t="shared" si="2990"/>
        <v>0</v>
      </c>
      <c r="CK1414" s="332">
        <f t="shared" si="2990"/>
        <v>0</v>
      </c>
      <c r="CL1414" s="332">
        <f t="shared" si="2990"/>
        <v>0</v>
      </c>
      <c r="CM1414" s="332">
        <f t="shared" ref="CM1414:DT1414" si="2991">IF(CM$8="",0,IF(CM$1=1,SUMIFS(1283:1283,$1:$1,"&gt;="&amp;1,$1:$1,"&lt;="&amp;INT(-$T1414/30))+(-$T1414/30-INT(-$T1414/30))*SUMIFS(1283:1283,$1:$1,INT(-$T1414/30)+1),0)+(-$T1414/30-INT(-$T1414/30))*SUMIFS(1283:1283,$1:$1,CM$1+INT(-$T1414/30)+1)+(INT(-$T1414/30)+1+$T1414/30)*SUMIFS(1283:1283,$1:$1,CM$1+INT(-$T1414/30)))</f>
        <v>0</v>
      </c>
      <c r="CN1414" s="332">
        <f t="shared" si="2991"/>
        <v>0</v>
      </c>
      <c r="CO1414" s="332">
        <f t="shared" si="2991"/>
        <v>0</v>
      </c>
      <c r="CP1414" s="332">
        <f t="shared" si="2991"/>
        <v>0</v>
      </c>
      <c r="CQ1414" s="332">
        <f t="shared" si="2991"/>
        <v>0</v>
      </c>
      <c r="CR1414" s="332">
        <f t="shared" si="2991"/>
        <v>0</v>
      </c>
      <c r="CS1414" s="332">
        <f t="shared" si="2991"/>
        <v>0</v>
      </c>
      <c r="CT1414" s="332">
        <f t="shared" si="2991"/>
        <v>0</v>
      </c>
      <c r="CU1414" s="332">
        <f t="shared" si="2991"/>
        <v>0</v>
      </c>
      <c r="CV1414" s="332">
        <f t="shared" si="2991"/>
        <v>0</v>
      </c>
      <c r="CW1414" s="332">
        <f t="shared" si="2991"/>
        <v>0</v>
      </c>
      <c r="CX1414" s="332">
        <f t="shared" si="2991"/>
        <v>0</v>
      </c>
      <c r="CY1414" s="332">
        <f t="shared" si="2991"/>
        <v>0</v>
      </c>
      <c r="CZ1414" s="332">
        <f t="shared" si="2991"/>
        <v>0</v>
      </c>
      <c r="DA1414" s="332">
        <f t="shared" si="2991"/>
        <v>0</v>
      </c>
      <c r="DB1414" s="332">
        <f t="shared" si="2991"/>
        <v>0</v>
      </c>
      <c r="DC1414" s="332">
        <f t="shared" si="2991"/>
        <v>0</v>
      </c>
      <c r="DD1414" s="332">
        <f t="shared" si="2991"/>
        <v>0</v>
      </c>
      <c r="DE1414" s="332">
        <f t="shared" si="2991"/>
        <v>0</v>
      </c>
      <c r="DF1414" s="332">
        <f t="shared" si="2991"/>
        <v>0</v>
      </c>
      <c r="DG1414" s="332">
        <f t="shared" si="2991"/>
        <v>0</v>
      </c>
      <c r="DH1414" s="332">
        <f t="shared" si="2991"/>
        <v>0</v>
      </c>
      <c r="DI1414" s="332">
        <f t="shared" si="2991"/>
        <v>0</v>
      </c>
      <c r="DJ1414" s="332">
        <f t="shared" si="2991"/>
        <v>0</v>
      </c>
      <c r="DK1414" s="332">
        <f t="shared" si="2991"/>
        <v>0</v>
      </c>
      <c r="DL1414" s="332">
        <f t="shared" si="2991"/>
        <v>0</v>
      </c>
      <c r="DM1414" s="332">
        <f t="shared" si="2991"/>
        <v>0</v>
      </c>
      <c r="DN1414" s="332">
        <f t="shared" si="2991"/>
        <v>0</v>
      </c>
      <c r="DO1414" s="332">
        <f t="shared" si="2991"/>
        <v>0</v>
      </c>
      <c r="DP1414" s="332">
        <f t="shared" si="2991"/>
        <v>0</v>
      </c>
      <c r="DQ1414" s="332">
        <f t="shared" si="2991"/>
        <v>0</v>
      </c>
      <c r="DR1414" s="332">
        <f t="shared" si="2991"/>
        <v>0</v>
      </c>
      <c r="DS1414" s="332">
        <f t="shared" si="2991"/>
        <v>0</v>
      </c>
      <c r="DT1414" s="332">
        <f t="shared" si="2991"/>
        <v>0</v>
      </c>
      <c r="DU1414" s="226"/>
      <c r="DV1414" s="226"/>
    </row>
    <row r="1415" spans="1:126" s="237" customFormat="1" ht="10.199999999999999">
      <c r="A1415" s="226"/>
      <c r="B1415" s="226"/>
      <c r="C1415" s="226"/>
      <c r="D1415" s="226"/>
      <c r="E1415" s="270"/>
      <c r="F1415" s="114"/>
      <c r="G1415" s="229"/>
      <c r="H1415" s="226"/>
      <c r="I1415" s="226"/>
      <c r="J1415" s="59"/>
      <c r="K1415" s="416">
        <f t="shared" si="2960"/>
        <v>0</v>
      </c>
      <c r="L1415" s="226"/>
      <c r="M1415" s="115"/>
      <c r="N1415" s="59"/>
      <c r="O1415" s="59"/>
      <c r="P1415" s="229"/>
      <c r="Q1415" s="226" t="s">
        <v>25</v>
      </c>
      <c r="R1415" s="226"/>
      <c r="S1415" s="229" t="s">
        <v>6</v>
      </c>
      <c r="T1415" s="307">
        <v>15</v>
      </c>
      <c r="U1415" s="226"/>
      <c r="V1415" s="226"/>
      <c r="W1415" s="233">
        <f t="shared" si="2961"/>
        <v>0</v>
      </c>
      <c r="X1415" s="226"/>
      <c r="Y1415" s="229"/>
      <c r="Z1415" s="405"/>
      <c r="AA1415" s="332">
        <f t="shared" ref="AA1415:BF1415" si="2992">IF(AA$8="",0,IF(AA$1=1,SUMIFS(1284:1284,$1:$1,"&gt;="&amp;1,$1:$1,"&lt;="&amp;INT(-$T1415/30))+(-$T1415/30-INT(-$T1415/30))*SUMIFS(1284:1284,$1:$1,INT(-$T1415/30)+1),0)+(-$T1415/30-INT(-$T1415/30))*SUMIFS(1284:1284,$1:$1,AA$1+INT(-$T1415/30)+1)+(INT(-$T1415/30)+1+$T1415/30)*SUMIFS(1284:1284,$1:$1,AA$1+INT(-$T1415/30)))</f>
        <v>0</v>
      </c>
      <c r="AB1415" s="332">
        <f t="shared" si="2992"/>
        <v>0</v>
      </c>
      <c r="AC1415" s="332">
        <f t="shared" si="2992"/>
        <v>0</v>
      </c>
      <c r="AD1415" s="332">
        <f t="shared" si="2992"/>
        <v>0</v>
      </c>
      <c r="AE1415" s="332">
        <f t="shared" si="2992"/>
        <v>0</v>
      </c>
      <c r="AF1415" s="332">
        <f t="shared" si="2992"/>
        <v>0</v>
      </c>
      <c r="AG1415" s="332">
        <f t="shared" si="2992"/>
        <v>0</v>
      </c>
      <c r="AH1415" s="332">
        <f t="shared" si="2992"/>
        <v>0</v>
      </c>
      <c r="AI1415" s="332">
        <f t="shared" si="2992"/>
        <v>0</v>
      </c>
      <c r="AJ1415" s="332">
        <f t="shared" si="2992"/>
        <v>0</v>
      </c>
      <c r="AK1415" s="332">
        <f t="shared" si="2992"/>
        <v>0</v>
      </c>
      <c r="AL1415" s="332">
        <f t="shared" si="2992"/>
        <v>0</v>
      </c>
      <c r="AM1415" s="332">
        <f t="shared" si="2992"/>
        <v>0</v>
      </c>
      <c r="AN1415" s="332">
        <f t="shared" si="2992"/>
        <v>0</v>
      </c>
      <c r="AO1415" s="332">
        <f t="shared" si="2992"/>
        <v>0</v>
      </c>
      <c r="AP1415" s="332">
        <f t="shared" si="2992"/>
        <v>0</v>
      </c>
      <c r="AQ1415" s="332">
        <f t="shared" si="2992"/>
        <v>0</v>
      </c>
      <c r="AR1415" s="332">
        <f t="shared" si="2992"/>
        <v>0</v>
      </c>
      <c r="AS1415" s="332">
        <f t="shared" si="2992"/>
        <v>0</v>
      </c>
      <c r="AT1415" s="332">
        <f t="shared" si="2992"/>
        <v>0</v>
      </c>
      <c r="AU1415" s="332">
        <f t="shared" si="2992"/>
        <v>0</v>
      </c>
      <c r="AV1415" s="332">
        <f t="shared" si="2992"/>
        <v>0</v>
      </c>
      <c r="AW1415" s="332">
        <f t="shared" si="2992"/>
        <v>0</v>
      </c>
      <c r="AX1415" s="332">
        <f t="shared" si="2992"/>
        <v>0</v>
      </c>
      <c r="AY1415" s="332">
        <f t="shared" si="2992"/>
        <v>0</v>
      </c>
      <c r="AZ1415" s="332">
        <f t="shared" si="2992"/>
        <v>0</v>
      </c>
      <c r="BA1415" s="332">
        <f t="shared" si="2992"/>
        <v>0</v>
      </c>
      <c r="BB1415" s="332">
        <f t="shared" si="2992"/>
        <v>0</v>
      </c>
      <c r="BC1415" s="332">
        <f t="shared" si="2992"/>
        <v>0</v>
      </c>
      <c r="BD1415" s="332">
        <f t="shared" si="2992"/>
        <v>0</v>
      </c>
      <c r="BE1415" s="332">
        <f t="shared" si="2992"/>
        <v>0</v>
      </c>
      <c r="BF1415" s="332">
        <f t="shared" si="2992"/>
        <v>0</v>
      </c>
      <c r="BG1415" s="332">
        <f t="shared" ref="BG1415:CL1415" si="2993">IF(BG$8="",0,IF(BG$1=1,SUMIFS(1284:1284,$1:$1,"&gt;="&amp;1,$1:$1,"&lt;="&amp;INT(-$T1415/30))+(-$T1415/30-INT(-$T1415/30))*SUMIFS(1284:1284,$1:$1,INT(-$T1415/30)+1),0)+(-$T1415/30-INT(-$T1415/30))*SUMIFS(1284:1284,$1:$1,BG$1+INT(-$T1415/30)+1)+(INT(-$T1415/30)+1+$T1415/30)*SUMIFS(1284:1284,$1:$1,BG$1+INT(-$T1415/30)))</f>
        <v>0</v>
      </c>
      <c r="BH1415" s="332">
        <f t="shared" si="2993"/>
        <v>0</v>
      </c>
      <c r="BI1415" s="332">
        <f t="shared" si="2993"/>
        <v>0</v>
      </c>
      <c r="BJ1415" s="332">
        <f t="shared" si="2993"/>
        <v>0</v>
      </c>
      <c r="BK1415" s="332">
        <f t="shared" si="2993"/>
        <v>0</v>
      </c>
      <c r="BL1415" s="332">
        <f t="shared" si="2993"/>
        <v>0</v>
      </c>
      <c r="BM1415" s="332">
        <f t="shared" si="2993"/>
        <v>0</v>
      </c>
      <c r="BN1415" s="332">
        <f t="shared" si="2993"/>
        <v>0</v>
      </c>
      <c r="BO1415" s="332">
        <f t="shared" si="2993"/>
        <v>0</v>
      </c>
      <c r="BP1415" s="332">
        <f t="shared" si="2993"/>
        <v>0</v>
      </c>
      <c r="BQ1415" s="332">
        <f t="shared" si="2993"/>
        <v>0</v>
      </c>
      <c r="BR1415" s="332">
        <f t="shared" si="2993"/>
        <v>0</v>
      </c>
      <c r="BS1415" s="332">
        <f t="shared" si="2993"/>
        <v>0</v>
      </c>
      <c r="BT1415" s="332">
        <f t="shared" si="2993"/>
        <v>0</v>
      </c>
      <c r="BU1415" s="332">
        <f t="shared" si="2993"/>
        <v>0</v>
      </c>
      <c r="BV1415" s="332">
        <f t="shared" si="2993"/>
        <v>0</v>
      </c>
      <c r="BW1415" s="332">
        <f t="shared" si="2993"/>
        <v>0</v>
      </c>
      <c r="BX1415" s="332">
        <f t="shared" si="2993"/>
        <v>0</v>
      </c>
      <c r="BY1415" s="332">
        <f t="shared" si="2993"/>
        <v>0</v>
      </c>
      <c r="BZ1415" s="332">
        <f t="shared" si="2993"/>
        <v>0</v>
      </c>
      <c r="CA1415" s="332">
        <f t="shared" si="2993"/>
        <v>0</v>
      </c>
      <c r="CB1415" s="332">
        <f t="shared" si="2993"/>
        <v>0</v>
      </c>
      <c r="CC1415" s="332">
        <f t="shared" si="2993"/>
        <v>0</v>
      </c>
      <c r="CD1415" s="332">
        <f t="shared" si="2993"/>
        <v>0</v>
      </c>
      <c r="CE1415" s="332">
        <f t="shared" si="2993"/>
        <v>0</v>
      </c>
      <c r="CF1415" s="332">
        <f t="shared" si="2993"/>
        <v>0</v>
      </c>
      <c r="CG1415" s="332">
        <f t="shared" si="2993"/>
        <v>0</v>
      </c>
      <c r="CH1415" s="332">
        <f t="shared" si="2993"/>
        <v>0</v>
      </c>
      <c r="CI1415" s="332">
        <f t="shared" si="2993"/>
        <v>0</v>
      </c>
      <c r="CJ1415" s="332">
        <f t="shared" si="2993"/>
        <v>0</v>
      </c>
      <c r="CK1415" s="332">
        <f t="shared" si="2993"/>
        <v>0</v>
      </c>
      <c r="CL1415" s="332">
        <f t="shared" si="2993"/>
        <v>0</v>
      </c>
      <c r="CM1415" s="332">
        <f t="shared" ref="CM1415:DT1415" si="2994">IF(CM$8="",0,IF(CM$1=1,SUMIFS(1284:1284,$1:$1,"&gt;="&amp;1,$1:$1,"&lt;="&amp;INT(-$T1415/30))+(-$T1415/30-INT(-$T1415/30))*SUMIFS(1284:1284,$1:$1,INT(-$T1415/30)+1),0)+(-$T1415/30-INT(-$T1415/30))*SUMIFS(1284:1284,$1:$1,CM$1+INT(-$T1415/30)+1)+(INT(-$T1415/30)+1+$T1415/30)*SUMIFS(1284:1284,$1:$1,CM$1+INT(-$T1415/30)))</f>
        <v>0</v>
      </c>
      <c r="CN1415" s="332">
        <f t="shared" si="2994"/>
        <v>0</v>
      </c>
      <c r="CO1415" s="332">
        <f t="shared" si="2994"/>
        <v>0</v>
      </c>
      <c r="CP1415" s="332">
        <f t="shared" si="2994"/>
        <v>0</v>
      </c>
      <c r="CQ1415" s="332">
        <f t="shared" si="2994"/>
        <v>0</v>
      </c>
      <c r="CR1415" s="332">
        <f t="shared" si="2994"/>
        <v>0</v>
      </c>
      <c r="CS1415" s="332">
        <f t="shared" si="2994"/>
        <v>0</v>
      </c>
      <c r="CT1415" s="332">
        <f t="shared" si="2994"/>
        <v>0</v>
      </c>
      <c r="CU1415" s="332">
        <f t="shared" si="2994"/>
        <v>0</v>
      </c>
      <c r="CV1415" s="332">
        <f t="shared" si="2994"/>
        <v>0</v>
      </c>
      <c r="CW1415" s="332">
        <f t="shared" si="2994"/>
        <v>0</v>
      </c>
      <c r="CX1415" s="332">
        <f t="shared" si="2994"/>
        <v>0</v>
      </c>
      <c r="CY1415" s="332">
        <f t="shared" si="2994"/>
        <v>0</v>
      </c>
      <c r="CZ1415" s="332">
        <f t="shared" si="2994"/>
        <v>0</v>
      </c>
      <c r="DA1415" s="332">
        <f t="shared" si="2994"/>
        <v>0</v>
      </c>
      <c r="DB1415" s="332">
        <f t="shared" si="2994"/>
        <v>0</v>
      </c>
      <c r="DC1415" s="332">
        <f t="shared" si="2994"/>
        <v>0</v>
      </c>
      <c r="DD1415" s="332">
        <f t="shared" si="2994"/>
        <v>0</v>
      </c>
      <c r="DE1415" s="332">
        <f t="shared" si="2994"/>
        <v>0</v>
      </c>
      <c r="DF1415" s="332">
        <f t="shared" si="2994"/>
        <v>0</v>
      </c>
      <c r="DG1415" s="332">
        <f t="shared" si="2994"/>
        <v>0</v>
      </c>
      <c r="DH1415" s="332">
        <f t="shared" si="2994"/>
        <v>0</v>
      </c>
      <c r="DI1415" s="332">
        <f t="shared" si="2994"/>
        <v>0</v>
      </c>
      <c r="DJ1415" s="332">
        <f t="shared" si="2994"/>
        <v>0</v>
      </c>
      <c r="DK1415" s="332">
        <f t="shared" si="2994"/>
        <v>0</v>
      </c>
      <c r="DL1415" s="332">
        <f t="shared" si="2994"/>
        <v>0</v>
      </c>
      <c r="DM1415" s="332">
        <f t="shared" si="2994"/>
        <v>0</v>
      </c>
      <c r="DN1415" s="332">
        <f t="shared" si="2994"/>
        <v>0</v>
      </c>
      <c r="DO1415" s="332">
        <f t="shared" si="2994"/>
        <v>0</v>
      </c>
      <c r="DP1415" s="332">
        <f t="shared" si="2994"/>
        <v>0</v>
      </c>
      <c r="DQ1415" s="332">
        <f t="shared" si="2994"/>
        <v>0</v>
      </c>
      <c r="DR1415" s="332">
        <f t="shared" si="2994"/>
        <v>0</v>
      </c>
      <c r="DS1415" s="332">
        <f t="shared" si="2994"/>
        <v>0</v>
      </c>
      <c r="DT1415" s="332">
        <f t="shared" si="2994"/>
        <v>0</v>
      </c>
      <c r="DU1415" s="226"/>
      <c r="DV1415" s="226"/>
    </row>
    <row r="1416" spans="1:126" s="237" customFormat="1" ht="10.199999999999999">
      <c r="A1416" s="226"/>
      <c r="B1416" s="226"/>
      <c r="C1416" s="226"/>
      <c r="D1416" s="226"/>
      <c r="E1416" s="270"/>
      <c r="F1416" s="114"/>
      <c r="G1416" s="229"/>
      <c r="H1416" s="226"/>
      <c r="I1416" s="226"/>
      <c r="J1416" s="59"/>
      <c r="K1416" s="416">
        <f t="shared" si="2960"/>
        <v>0</v>
      </c>
      <c r="L1416" s="226"/>
      <c r="M1416" s="115"/>
      <c r="N1416" s="59"/>
      <c r="O1416" s="59"/>
      <c r="P1416" s="229"/>
      <c r="Q1416" s="226" t="s">
        <v>25</v>
      </c>
      <c r="R1416" s="226"/>
      <c r="S1416" s="229" t="s">
        <v>6</v>
      </c>
      <c r="T1416" s="307">
        <v>15</v>
      </c>
      <c r="U1416" s="226"/>
      <c r="V1416" s="226"/>
      <c r="W1416" s="233">
        <f t="shared" si="2961"/>
        <v>0</v>
      </c>
      <c r="X1416" s="226"/>
      <c r="Y1416" s="229"/>
      <c r="Z1416" s="405"/>
      <c r="AA1416" s="332">
        <f t="shared" ref="AA1416:BF1416" si="2995">IF(AA$8="",0,IF(AA$1=1,SUMIFS(1285:1285,$1:$1,"&gt;="&amp;1,$1:$1,"&lt;="&amp;INT(-$T1416/30))+(-$T1416/30-INT(-$T1416/30))*SUMIFS(1285:1285,$1:$1,INT(-$T1416/30)+1),0)+(-$T1416/30-INT(-$T1416/30))*SUMIFS(1285:1285,$1:$1,AA$1+INT(-$T1416/30)+1)+(INT(-$T1416/30)+1+$T1416/30)*SUMIFS(1285:1285,$1:$1,AA$1+INT(-$T1416/30)))</f>
        <v>0</v>
      </c>
      <c r="AB1416" s="332">
        <f t="shared" si="2995"/>
        <v>0</v>
      </c>
      <c r="AC1416" s="332">
        <f t="shared" si="2995"/>
        <v>0</v>
      </c>
      <c r="AD1416" s="332">
        <f t="shared" si="2995"/>
        <v>0</v>
      </c>
      <c r="AE1416" s="332">
        <f t="shared" si="2995"/>
        <v>0</v>
      </c>
      <c r="AF1416" s="332">
        <f t="shared" si="2995"/>
        <v>0</v>
      </c>
      <c r="AG1416" s="332">
        <f t="shared" si="2995"/>
        <v>0</v>
      </c>
      <c r="AH1416" s="332">
        <f t="shared" si="2995"/>
        <v>0</v>
      </c>
      <c r="AI1416" s="332">
        <f t="shared" si="2995"/>
        <v>0</v>
      </c>
      <c r="AJ1416" s="332">
        <f t="shared" si="2995"/>
        <v>0</v>
      </c>
      <c r="AK1416" s="332">
        <f t="shared" si="2995"/>
        <v>0</v>
      </c>
      <c r="AL1416" s="332">
        <f t="shared" si="2995"/>
        <v>0</v>
      </c>
      <c r="AM1416" s="332">
        <f t="shared" si="2995"/>
        <v>0</v>
      </c>
      <c r="AN1416" s="332">
        <f t="shared" si="2995"/>
        <v>0</v>
      </c>
      <c r="AO1416" s="332">
        <f t="shared" si="2995"/>
        <v>0</v>
      </c>
      <c r="AP1416" s="332">
        <f t="shared" si="2995"/>
        <v>0</v>
      </c>
      <c r="AQ1416" s="332">
        <f t="shared" si="2995"/>
        <v>0</v>
      </c>
      <c r="AR1416" s="332">
        <f t="shared" si="2995"/>
        <v>0</v>
      </c>
      <c r="AS1416" s="332">
        <f t="shared" si="2995"/>
        <v>0</v>
      </c>
      <c r="AT1416" s="332">
        <f t="shared" si="2995"/>
        <v>0</v>
      </c>
      <c r="AU1416" s="332">
        <f t="shared" si="2995"/>
        <v>0</v>
      </c>
      <c r="AV1416" s="332">
        <f t="shared" si="2995"/>
        <v>0</v>
      </c>
      <c r="AW1416" s="332">
        <f t="shared" si="2995"/>
        <v>0</v>
      </c>
      <c r="AX1416" s="332">
        <f t="shared" si="2995"/>
        <v>0</v>
      </c>
      <c r="AY1416" s="332">
        <f t="shared" si="2995"/>
        <v>0</v>
      </c>
      <c r="AZ1416" s="332">
        <f t="shared" si="2995"/>
        <v>0</v>
      </c>
      <c r="BA1416" s="332">
        <f t="shared" si="2995"/>
        <v>0</v>
      </c>
      <c r="BB1416" s="332">
        <f t="shared" si="2995"/>
        <v>0</v>
      </c>
      <c r="BC1416" s="332">
        <f t="shared" si="2995"/>
        <v>0</v>
      </c>
      <c r="BD1416" s="332">
        <f t="shared" si="2995"/>
        <v>0</v>
      </c>
      <c r="BE1416" s="332">
        <f t="shared" si="2995"/>
        <v>0</v>
      </c>
      <c r="BF1416" s="332">
        <f t="shared" si="2995"/>
        <v>0</v>
      </c>
      <c r="BG1416" s="332">
        <f t="shared" ref="BG1416:CL1416" si="2996">IF(BG$8="",0,IF(BG$1=1,SUMIFS(1285:1285,$1:$1,"&gt;="&amp;1,$1:$1,"&lt;="&amp;INT(-$T1416/30))+(-$T1416/30-INT(-$T1416/30))*SUMIFS(1285:1285,$1:$1,INT(-$T1416/30)+1),0)+(-$T1416/30-INT(-$T1416/30))*SUMIFS(1285:1285,$1:$1,BG$1+INT(-$T1416/30)+1)+(INT(-$T1416/30)+1+$T1416/30)*SUMIFS(1285:1285,$1:$1,BG$1+INT(-$T1416/30)))</f>
        <v>0</v>
      </c>
      <c r="BH1416" s="332">
        <f t="shared" si="2996"/>
        <v>0</v>
      </c>
      <c r="BI1416" s="332">
        <f t="shared" si="2996"/>
        <v>0</v>
      </c>
      <c r="BJ1416" s="332">
        <f t="shared" si="2996"/>
        <v>0</v>
      </c>
      <c r="BK1416" s="332">
        <f t="shared" si="2996"/>
        <v>0</v>
      </c>
      <c r="BL1416" s="332">
        <f t="shared" si="2996"/>
        <v>0</v>
      </c>
      <c r="BM1416" s="332">
        <f t="shared" si="2996"/>
        <v>0</v>
      </c>
      <c r="BN1416" s="332">
        <f t="shared" si="2996"/>
        <v>0</v>
      </c>
      <c r="BO1416" s="332">
        <f t="shared" si="2996"/>
        <v>0</v>
      </c>
      <c r="BP1416" s="332">
        <f t="shared" si="2996"/>
        <v>0</v>
      </c>
      <c r="BQ1416" s="332">
        <f t="shared" si="2996"/>
        <v>0</v>
      </c>
      <c r="BR1416" s="332">
        <f t="shared" si="2996"/>
        <v>0</v>
      </c>
      <c r="BS1416" s="332">
        <f t="shared" si="2996"/>
        <v>0</v>
      </c>
      <c r="BT1416" s="332">
        <f t="shared" si="2996"/>
        <v>0</v>
      </c>
      <c r="BU1416" s="332">
        <f t="shared" si="2996"/>
        <v>0</v>
      </c>
      <c r="BV1416" s="332">
        <f t="shared" si="2996"/>
        <v>0</v>
      </c>
      <c r="BW1416" s="332">
        <f t="shared" si="2996"/>
        <v>0</v>
      </c>
      <c r="BX1416" s="332">
        <f t="shared" si="2996"/>
        <v>0</v>
      </c>
      <c r="BY1416" s="332">
        <f t="shared" si="2996"/>
        <v>0</v>
      </c>
      <c r="BZ1416" s="332">
        <f t="shared" si="2996"/>
        <v>0</v>
      </c>
      <c r="CA1416" s="332">
        <f t="shared" si="2996"/>
        <v>0</v>
      </c>
      <c r="CB1416" s="332">
        <f t="shared" si="2996"/>
        <v>0</v>
      </c>
      <c r="CC1416" s="332">
        <f t="shared" si="2996"/>
        <v>0</v>
      </c>
      <c r="CD1416" s="332">
        <f t="shared" si="2996"/>
        <v>0</v>
      </c>
      <c r="CE1416" s="332">
        <f t="shared" si="2996"/>
        <v>0</v>
      </c>
      <c r="CF1416" s="332">
        <f t="shared" si="2996"/>
        <v>0</v>
      </c>
      <c r="CG1416" s="332">
        <f t="shared" si="2996"/>
        <v>0</v>
      </c>
      <c r="CH1416" s="332">
        <f t="shared" si="2996"/>
        <v>0</v>
      </c>
      <c r="CI1416" s="332">
        <f t="shared" si="2996"/>
        <v>0</v>
      </c>
      <c r="CJ1416" s="332">
        <f t="shared" si="2996"/>
        <v>0</v>
      </c>
      <c r="CK1416" s="332">
        <f t="shared" si="2996"/>
        <v>0</v>
      </c>
      <c r="CL1416" s="332">
        <f t="shared" si="2996"/>
        <v>0</v>
      </c>
      <c r="CM1416" s="332">
        <f t="shared" ref="CM1416:DT1416" si="2997">IF(CM$8="",0,IF(CM$1=1,SUMIFS(1285:1285,$1:$1,"&gt;="&amp;1,$1:$1,"&lt;="&amp;INT(-$T1416/30))+(-$T1416/30-INT(-$T1416/30))*SUMIFS(1285:1285,$1:$1,INT(-$T1416/30)+1),0)+(-$T1416/30-INT(-$T1416/30))*SUMIFS(1285:1285,$1:$1,CM$1+INT(-$T1416/30)+1)+(INT(-$T1416/30)+1+$T1416/30)*SUMIFS(1285:1285,$1:$1,CM$1+INT(-$T1416/30)))</f>
        <v>0</v>
      </c>
      <c r="CN1416" s="332">
        <f t="shared" si="2997"/>
        <v>0</v>
      </c>
      <c r="CO1416" s="332">
        <f t="shared" si="2997"/>
        <v>0</v>
      </c>
      <c r="CP1416" s="332">
        <f t="shared" si="2997"/>
        <v>0</v>
      </c>
      <c r="CQ1416" s="332">
        <f t="shared" si="2997"/>
        <v>0</v>
      </c>
      <c r="CR1416" s="332">
        <f t="shared" si="2997"/>
        <v>0</v>
      </c>
      <c r="CS1416" s="332">
        <f t="shared" si="2997"/>
        <v>0</v>
      </c>
      <c r="CT1416" s="332">
        <f t="shared" si="2997"/>
        <v>0</v>
      </c>
      <c r="CU1416" s="332">
        <f t="shared" si="2997"/>
        <v>0</v>
      </c>
      <c r="CV1416" s="332">
        <f t="shared" si="2997"/>
        <v>0</v>
      </c>
      <c r="CW1416" s="332">
        <f t="shared" si="2997"/>
        <v>0</v>
      </c>
      <c r="CX1416" s="332">
        <f t="shared" si="2997"/>
        <v>0</v>
      </c>
      <c r="CY1416" s="332">
        <f t="shared" si="2997"/>
        <v>0</v>
      </c>
      <c r="CZ1416" s="332">
        <f t="shared" si="2997"/>
        <v>0</v>
      </c>
      <c r="DA1416" s="332">
        <f t="shared" si="2997"/>
        <v>0</v>
      </c>
      <c r="DB1416" s="332">
        <f t="shared" si="2997"/>
        <v>0</v>
      </c>
      <c r="DC1416" s="332">
        <f t="shared" si="2997"/>
        <v>0</v>
      </c>
      <c r="DD1416" s="332">
        <f t="shared" si="2997"/>
        <v>0</v>
      </c>
      <c r="DE1416" s="332">
        <f t="shared" si="2997"/>
        <v>0</v>
      </c>
      <c r="DF1416" s="332">
        <f t="shared" si="2997"/>
        <v>0</v>
      </c>
      <c r="DG1416" s="332">
        <f t="shared" si="2997"/>
        <v>0</v>
      </c>
      <c r="DH1416" s="332">
        <f t="shared" si="2997"/>
        <v>0</v>
      </c>
      <c r="DI1416" s="332">
        <f t="shared" si="2997"/>
        <v>0</v>
      </c>
      <c r="DJ1416" s="332">
        <f t="shared" si="2997"/>
        <v>0</v>
      </c>
      <c r="DK1416" s="332">
        <f t="shared" si="2997"/>
        <v>0</v>
      </c>
      <c r="DL1416" s="332">
        <f t="shared" si="2997"/>
        <v>0</v>
      </c>
      <c r="DM1416" s="332">
        <f t="shared" si="2997"/>
        <v>0</v>
      </c>
      <c r="DN1416" s="332">
        <f t="shared" si="2997"/>
        <v>0</v>
      </c>
      <c r="DO1416" s="332">
        <f t="shared" si="2997"/>
        <v>0</v>
      </c>
      <c r="DP1416" s="332">
        <f t="shared" si="2997"/>
        <v>0</v>
      </c>
      <c r="DQ1416" s="332">
        <f t="shared" si="2997"/>
        <v>0</v>
      </c>
      <c r="DR1416" s="332">
        <f t="shared" si="2997"/>
        <v>0</v>
      </c>
      <c r="DS1416" s="332">
        <f t="shared" si="2997"/>
        <v>0</v>
      </c>
      <c r="DT1416" s="332">
        <f t="shared" si="2997"/>
        <v>0</v>
      </c>
      <c r="DU1416" s="226"/>
      <c r="DV1416" s="226"/>
    </row>
    <row r="1417" spans="1:126" s="237" customFormat="1" ht="10.199999999999999">
      <c r="A1417" s="226"/>
      <c r="B1417" s="226"/>
      <c r="C1417" s="226"/>
      <c r="D1417" s="226"/>
      <c r="E1417" s="270"/>
      <c r="F1417" s="114"/>
      <c r="G1417" s="229"/>
      <c r="H1417" s="226"/>
      <c r="I1417" s="226"/>
      <c r="J1417" s="59"/>
      <c r="K1417" s="416">
        <f t="shared" si="2960"/>
        <v>0</v>
      </c>
      <c r="L1417" s="226"/>
      <c r="M1417" s="115"/>
      <c r="N1417" s="59"/>
      <c r="O1417" s="59"/>
      <c r="P1417" s="229"/>
      <c r="Q1417" s="226" t="s">
        <v>25</v>
      </c>
      <c r="R1417" s="226"/>
      <c r="S1417" s="229" t="s">
        <v>6</v>
      </c>
      <c r="T1417" s="307">
        <v>15</v>
      </c>
      <c r="U1417" s="226"/>
      <c r="V1417" s="226"/>
      <c r="W1417" s="233">
        <f t="shared" si="2961"/>
        <v>0</v>
      </c>
      <c r="X1417" s="226"/>
      <c r="Y1417" s="229"/>
      <c r="Z1417" s="405"/>
      <c r="AA1417" s="332">
        <f t="shared" ref="AA1417:BF1417" si="2998">IF(AA$8="",0,IF(AA$1=1,SUMIFS(1286:1286,$1:$1,"&gt;="&amp;1,$1:$1,"&lt;="&amp;INT(-$T1417/30))+(-$T1417/30-INT(-$T1417/30))*SUMIFS(1286:1286,$1:$1,INT(-$T1417/30)+1),0)+(-$T1417/30-INT(-$T1417/30))*SUMIFS(1286:1286,$1:$1,AA$1+INT(-$T1417/30)+1)+(INT(-$T1417/30)+1+$T1417/30)*SUMIFS(1286:1286,$1:$1,AA$1+INT(-$T1417/30)))</f>
        <v>0</v>
      </c>
      <c r="AB1417" s="332">
        <f t="shared" si="2998"/>
        <v>0</v>
      </c>
      <c r="AC1417" s="332">
        <f t="shared" si="2998"/>
        <v>0</v>
      </c>
      <c r="AD1417" s="332">
        <f t="shared" si="2998"/>
        <v>0</v>
      </c>
      <c r="AE1417" s="332">
        <f t="shared" si="2998"/>
        <v>0</v>
      </c>
      <c r="AF1417" s="332">
        <f t="shared" si="2998"/>
        <v>0</v>
      </c>
      <c r="AG1417" s="332">
        <f t="shared" si="2998"/>
        <v>0</v>
      </c>
      <c r="AH1417" s="332">
        <f t="shared" si="2998"/>
        <v>0</v>
      </c>
      <c r="AI1417" s="332">
        <f t="shared" si="2998"/>
        <v>0</v>
      </c>
      <c r="AJ1417" s="332">
        <f t="shared" si="2998"/>
        <v>0</v>
      </c>
      <c r="AK1417" s="332">
        <f t="shared" si="2998"/>
        <v>0</v>
      </c>
      <c r="AL1417" s="332">
        <f t="shared" si="2998"/>
        <v>0</v>
      </c>
      <c r="AM1417" s="332">
        <f t="shared" si="2998"/>
        <v>0</v>
      </c>
      <c r="AN1417" s="332">
        <f t="shared" si="2998"/>
        <v>0</v>
      </c>
      <c r="AO1417" s="332">
        <f t="shared" si="2998"/>
        <v>0</v>
      </c>
      <c r="AP1417" s="332">
        <f t="shared" si="2998"/>
        <v>0</v>
      </c>
      <c r="AQ1417" s="332">
        <f t="shared" si="2998"/>
        <v>0</v>
      </c>
      <c r="AR1417" s="332">
        <f t="shared" si="2998"/>
        <v>0</v>
      </c>
      <c r="AS1417" s="332">
        <f t="shared" si="2998"/>
        <v>0</v>
      </c>
      <c r="AT1417" s="332">
        <f t="shared" si="2998"/>
        <v>0</v>
      </c>
      <c r="AU1417" s="332">
        <f t="shared" si="2998"/>
        <v>0</v>
      </c>
      <c r="AV1417" s="332">
        <f t="shared" si="2998"/>
        <v>0</v>
      </c>
      <c r="AW1417" s="332">
        <f t="shared" si="2998"/>
        <v>0</v>
      </c>
      <c r="AX1417" s="332">
        <f t="shared" si="2998"/>
        <v>0</v>
      </c>
      <c r="AY1417" s="332">
        <f t="shared" si="2998"/>
        <v>0</v>
      </c>
      <c r="AZ1417" s="332">
        <f t="shared" si="2998"/>
        <v>0</v>
      </c>
      <c r="BA1417" s="332">
        <f t="shared" si="2998"/>
        <v>0</v>
      </c>
      <c r="BB1417" s="332">
        <f t="shared" si="2998"/>
        <v>0</v>
      </c>
      <c r="BC1417" s="332">
        <f t="shared" si="2998"/>
        <v>0</v>
      </c>
      <c r="BD1417" s="332">
        <f t="shared" si="2998"/>
        <v>0</v>
      </c>
      <c r="BE1417" s="332">
        <f t="shared" si="2998"/>
        <v>0</v>
      </c>
      <c r="BF1417" s="332">
        <f t="shared" si="2998"/>
        <v>0</v>
      </c>
      <c r="BG1417" s="332">
        <f t="shared" ref="BG1417:CL1417" si="2999">IF(BG$8="",0,IF(BG$1=1,SUMIFS(1286:1286,$1:$1,"&gt;="&amp;1,$1:$1,"&lt;="&amp;INT(-$T1417/30))+(-$T1417/30-INT(-$T1417/30))*SUMIFS(1286:1286,$1:$1,INT(-$T1417/30)+1),0)+(-$T1417/30-INT(-$T1417/30))*SUMIFS(1286:1286,$1:$1,BG$1+INT(-$T1417/30)+1)+(INT(-$T1417/30)+1+$T1417/30)*SUMIFS(1286:1286,$1:$1,BG$1+INT(-$T1417/30)))</f>
        <v>0</v>
      </c>
      <c r="BH1417" s="332">
        <f t="shared" si="2999"/>
        <v>0</v>
      </c>
      <c r="BI1417" s="332">
        <f t="shared" si="2999"/>
        <v>0</v>
      </c>
      <c r="BJ1417" s="332">
        <f t="shared" si="2999"/>
        <v>0</v>
      </c>
      <c r="BK1417" s="332">
        <f t="shared" si="2999"/>
        <v>0</v>
      </c>
      <c r="BL1417" s="332">
        <f t="shared" si="2999"/>
        <v>0</v>
      </c>
      <c r="BM1417" s="332">
        <f t="shared" si="2999"/>
        <v>0</v>
      </c>
      <c r="BN1417" s="332">
        <f t="shared" si="2999"/>
        <v>0</v>
      </c>
      <c r="BO1417" s="332">
        <f t="shared" si="2999"/>
        <v>0</v>
      </c>
      <c r="BP1417" s="332">
        <f t="shared" si="2999"/>
        <v>0</v>
      </c>
      <c r="BQ1417" s="332">
        <f t="shared" si="2999"/>
        <v>0</v>
      </c>
      <c r="BR1417" s="332">
        <f t="shared" si="2999"/>
        <v>0</v>
      </c>
      <c r="BS1417" s="332">
        <f t="shared" si="2999"/>
        <v>0</v>
      </c>
      <c r="BT1417" s="332">
        <f t="shared" si="2999"/>
        <v>0</v>
      </c>
      <c r="BU1417" s="332">
        <f t="shared" si="2999"/>
        <v>0</v>
      </c>
      <c r="BV1417" s="332">
        <f t="shared" si="2999"/>
        <v>0</v>
      </c>
      <c r="BW1417" s="332">
        <f t="shared" si="2999"/>
        <v>0</v>
      </c>
      <c r="BX1417" s="332">
        <f t="shared" si="2999"/>
        <v>0</v>
      </c>
      <c r="BY1417" s="332">
        <f t="shared" si="2999"/>
        <v>0</v>
      </c>
      <c r="BZ1417" s="332">
        <f t="shared" si="2999"/>
        <v>0</v>
      </c>
      <c r="CA1417" s="332">
        <f t="shared" si="2999"/>
        <v>0</v>
      </c>
      <c r="CB1417" s="332">
        <f t="shared" si="2999"/>
        <v>0</v>
      </c>
      <c r="CC1417" s="332">
        <f t="shared" si="2999"/>
        <v>0</v>
      </c>
      <c r="CD1417" s="332">
        <f t="shared" si="2999"/>
        <v>0</v>
      </c>
      <c r="CE1417" s="332">
        <f t="shared" si="2999"/>
        <v>0</v>
      </c>
      <c r="CF1417" s="332">
        <f t="shared" si="2999"/>
        <v>0</v>
      </c>
      <c r="CG1417" s="332">
        <f t="shared" si="2999"/>
        <v>0</v>
      </c>
      <c r="CH1417" s="332">
        <f t="shared" si="2999"/>
        <v>0</v>
      </c>
      <c r="CI1417" s="332">
        <f t="shared" si="2999"/>
        <v>0</v>
      </c>
      <c r="CJ1417" s="332">
        <f t="shared" si="2999"/>
        <v>0</v>
      </c>
      <c r="CK1417" s="332">
        <f t="shared" si="2999"/>
        <v>0</v>
      </c>
      <c r="CL1417" s="332">
        <f t="shared" si="2999"/>
        <v>0</v>
      </c>
      <c r="CM1417" s="332">
        <f t="shared" ref="CM1417:DT1417" si="3000">IF(CM$8="",0,IF(CM$1=1,SUMIFS(1286:1286,$1:$1,"&gt;="&amp;1,$1:$1,"&lt;="&amp;INT(-$T1417/30))+(-$T1417/30-INT(-$T1417/30))*SUMIFS(1286:1286,$1:$1,INT(-$T1417/30)+1),0)+(-$T1417/30-INT(-$T1417/30))*SUMIFS(1286:1286,$1:$1,CM$1+INT(-$T1417/30)+1)+(INT(-$T1417/30)+1+$T1417/30)*SUMIFS(1286:1286,$1:$1,CM$1+INT(-$T1417/30)))</f>
        <v>0</v>
      </c>
      <c r="CN1417" s="332">
        <f t="shared" si="3000"/>
        <v>0</v>
      </c>
      <c r="CO1417" s="332">
        <f t="shared" si="3000"/>
        <v>0</v>
      </c>
      <c r="CP1417" s="332">
        <f t="shared" si="3000"/>
        <v>0</v>
      </c>
      <c r="CQ1417" s="332">
        <f t="shared" si="3000"/>
        <v>0</v>
      </c>
      <c r="CR1417" s="332">
        <f t="shared" si="3000"/>
        <v>0</v>
      </c>
      <c r="CS1417" s="332">
        <f t="shared" si="3000"/>
        <v>0</v>
      </c>
      <c r="CT1417" s="332">
        <f t="shared" si="3000"/>
        <v>0</v>
      </c>
      <c r="CU1417" s="332">
        <f t="shared" si="3000"/>
        <v>0</v>
      </c>
      <c r="CV1417" s="332">
        <f t="shared" si="3000"/>
        <v>0</v>
      </c>
      <c r="CW1417" s="332">
        <f t="shared" si="3000"/>
        <v>0</v>
      </c>
      <c r="CX1417" s="332">
        <f t="shared" si="3000"/>
        <v>0</v>
      </c>
      <c r="CY1417" s="332">
        <f t="shared" si="3000"/>
        <v>0</v>
      </c>
      <c r="CZ1417" s="332">
        <f t="shared" si="3000"/>
        <v>0</v>
      </c>
      <c r="DA1417" s="332">
        <f t="shared" si="3000"/>
        <v>0</v>
      </c>
      <c r="DB1417" s="332">
        <f t="shared" si="3000"/>
        <v>0</v>
      </c>
      <c r="DC1417" s="332">
        <f t="shared" si="3000"/>
        <v>0</v>
      </c>
      <c r="DD1417" s="332">
        <f t="shared" si="3000"/>
        <v>0</v>
      </c>
      <c r="DE1417" s="332">
        <f t="shared" si="3000"/>
        <v>0</v>
      </c>
      <c r="DF1417" s="332">
        <f t="shared" si="3000"/>
        <v>0</v>
      </c>
      <c r="DG1417" s="332">
        <f t="shared" si="3000"/>
        <v>0</v>
      </c>
      <c r="DH1417" s="332">
        <f t="shared" si="3000"/>
        <v>0</v>
      </c>
      <c r="DI1417" s="332">
        <f t="shared" si="3000"/>
        <v>0</v>
      </c>
      <c r="DJ1417" s="332">
        <f t="shared" si="3000"/>
        <v>0</v>
      </c>
      <c r="DK1417" s="332">
        <f t="shared" si="3000"/>
        <v>0</v>
      </c>
      <c r="DL1417" s="332">
        <f t="shared" si="3000"/>
        <v>0</v>
      </c>
      <c r="DM1417" s="332">
        <f t="shared" si="3000"/>
        <v>0</v>
      </c>
      <c r="DN1417" s="332">
        <f t="shared" si="3000"/>
        <v>0</v>
      </c>
      <c r="DO1417" s="332">
        <f t="shared" si="3000"/>
        <v>0</v>
      </c>
      <c r="DP1417" s="332">
        <f t="shared" si="3000"/>
        <v>0</v>
      </c>
      <c r="DQ1417" s="332">
        <f t="shared" si="3000"/>
        <v>0</v>
      </c>
      <c r="DR1417" s="332">
        <f t="shared" si="3000"/>
        <v>0</v>
      </c>
      <c r="DS1417" s="332">
        <f t="shared" si="3000"/>
        <v>0</v>
      </c>
      <c r="DT1417" s="332">
        <f t="shared" si="3000"/>
        <v>0</v>
      </c>
      <c r="DU1417" s="226"/>
      <c r="DV1417" s="226"/>
    </row>
    <row r="1418" spans="1:126" s="237" customFormat="1" ht="10.199999999999999">
      <c r="A1418" s="226"/>
      <c r="B1418" s="226"/>
      <c r="C1418" s="226"/>
      <c r="D1418" s="226"/>
      <c r="E1418" s="270"/>
      <c r="F1418" s="114"/>
      <c r="G1418" s="229"/>
      <c r="H1418" s="226"/>
      <c r="I1418" s="226"/>
      <c r="J1418" s="59"/>
      <c r="K1418" s="416">
        <f t="shared" si="2960"/>
        <v>0</v>
      </c>
      <c r="L1418" s="226"/>
      <c r="M1418" s="115"/>
      <c r="N1418" s="59"/>
      <c r="O1418" s="59"/>
      <c r="P1418" s="229"/>
      <c r="Q1418" s="226" t="s">
        <v>25</v>
      </c>
      <c r="R1418" s="226"/>
      <c r="S1418" s="229" t="s">
        <v>6</v>
      </c>
      <c r="T1418" s="307">
        <v>15</v>
      </c>
      <c r="U1418" s="226"/>
      <c r="V1418" s="226"/>
      <c r="W1418" s="233">
        <f t="shared" si="2961"/>
        <v>0</v>
      </c>
      <c r="X1418" s="226"/>
      <c r="Y1418" s="229"/>
      <c r="Z1418" s="405"/>
      <c r="AA1418" s="332">
        <f t="shared" ref="AA1418:BF1418" si="3001">IF(AA$8="",0,IF(AA$1=1,SUMIFS(1287:1287,$1:$1,"&gt;="&amp;1,$1:$1,"&lt;="&amp;INT(-$T1418/30))+(-$T1418/30-INT(-$T1418/30))*SUMIFS(1287:1287,$1:$1,INT(-$T1418/30)+1),0)+(-$T1418/30-INT(-$T1418/30))*SUMIFS(1287:1287,$1:$1,AA$1+INT(-$T1418/30)+1)+(INT(-$T1418/30)+1+$T1418/30)*SUMIFS(1287:1287,$1:$1,AA$1+INT(-$T1418/30)))</f>
        <v>0</v>
      </c>
      <c r="AB1418" s="332">
        <f t="shared" si="3001"/>
        <v>0</v>
      </c>
      <c r="AC1418" s="332">
        <f t="shared" si="3001"/>
        <v>0</v>
      </c>
      <c r="AD1418" s="332">
        <f t="shared" si="3001"/>
        <v>0</v>
      </c>
      <c r="AE1418" s="332">
        <f t="shared" si="3001"/>
        <v>0</v>
      </c>
      <c r="AF1418" s="332">
        <f t="shared" si="3001"/>
        <v>0</v>
      </c>
      <c r="AG1418" s="332">
        <f t="shared" si="3001"/>
        <v>0</v>
      </c>
      <c r="AH1418" s="332">
        <f t="shared" si="3001"/>
        <v>0</v>
      </c>
      <c r="AI1418" s="332">
        <f t="shared" si="3001"/>
        <v>0</v>
      </c>
      <c r="AJ1418" s="332">
        <f t="shared" si="3001"/>
        <v>0</v>
      </c>
      <c r="AK1418" s="332">
        <f t="shared" si="3001"/>
        <v>0</v>
      </c>
      <c r="AL1418" s="332">
        <f t="shared" si="3001"/>
        <v>0</v>
      </c>
      <c r="AM1418" s="332">
        <f t="shared" si="3001"/>
        <v>0</v>
      </c>
      <c r="AN1418" s="332">
        <f t="shared" si="3001"/>
        <v>0</v>
      </c>
      <c r="AO1418" s="332">
        <f t="shared" si="3001"/>
        <v>0</v>
      </c>
      <c r="AP1418" s="332">
        <f t="shared" si="3001"/>
        <v>0</v>
      </c>
      <c r="AQ1418" s="332">
        <f t="shared" si="3001"/>
        <v>0</v>
      </c>
      <c r="AR1418" s="332">
        <f t="shared" si="3001"/>
        <v>0</v>
      </c>
      <c r="AS1418" s="332">
        <f t="shared" si="3001"/>
        <v>0</v>
      </c>
      <c r="AT1418" s="332">
        <f t="shared" si="3001"/>
        <v>0</v>
      </c>
      <c r="AU1418" s="332">
        <f t="shared" si="3001"/>
        <v>0</v>
      </c>
      <c r="AV1418" s="332">
        <f t="shared" si="3001"/>
        <v>0</v>
      </c>
      <c r="AW1418" s="332">
        <f t="shared" si="3001"/>
        <v>0</v>
      </c>
      <c r="AX1418" s="332">
        <f t="shared" si="3001"/>
        <v>0</v>
      </c>
      <c r="AY1418" s="332">
        <f t="shared" si="3001"/>
        <v>0</v>
      </c>
      <c r="AZ1418" s="332">
        <f t="shared" si="3001"/>
        <v>0</v>
      </c>
      <c r="BA1418" s="332">
        <f t="shared" si="3001"/>
        <v>0</v>
      </c>
      <c r="BB1418" s="332">
        <f t="shared" si="3001"/>
        <v>0</v>
      </c>
      <c r="BC1418" s="332">
        <f t="shared" si="3001"/>
        <v>0</v>
      </c>
      <c r="BD1418" s="332">
        <f t="shared" si="3001"/>
        <v>0</v>
      </c>
      <c r="BE1418" s="332">
        <f t="shared" si="3001"/>
        <v>0</v>
      </c>
      <c r="BF1418" s="332">
        <f t="shared" si="3001"/>
        <v>0</v>
      </c>
      <c r="BG1418" s="332">
        <f t="shared" ref="BG1418:CL1418" si="3002">IF(BG$8="",0,IF(BG$1=1,SUMIFS(1287:1287,$1:$1,"&gt;="&amp;1,$1:$1,"&lt;="&amp;INT(-$T1418/30))+(-$T1418/30-INT(-$T1418/30))*SUMIFS(1287:1287,$1:$1,INT(-$T1418/30)+1),0)+(-$T1418/30-INT(-$T1418/30))*SUMIFS(1287:1287,$1:$1,BG$1+INT(-$T1418/30)+1)+(INT(-$T1418/30)+1+$T1418/30)*SUMIFS(1287:1287,$1:$1,BG$1+INT(-$T1418/30)))</f>
        <v>0</v>
      </c>
      <c r="BH1418" s="332">
        <f t="shared" si="3002"/>
        <v>0</v>
      </c>
      <c r="BI1418" s="332">
        <f t="shared" si="3002"/>
        <v>0</v>
      </c>
      <c r="BJ1418" s="332">
        <f t="shared" si="3002"/>
        <v>0</v>
      </c>
      <c r="BK1418" s="332">
        <f t="shared" si="3002"/>
        <v>0</v>
      </c>
      <c r="BL1418" s="332">
        <f t="shared" si="3002"/>
        <v>0</v>
      </c>
      <c r="BM1418" s="332">
        <f t="shared" si="3002"/>
        <v>0</v>
      </c>
      <c r="BN1418" s="332">
        <f t="shared" si="3002"/>
        <v>0</v>
      </c>
      <c r="BO1418" s="332">
        <f t="shared" si="3002"/>
        <v>0</v>
      </c>
      <c r="BP1418" s="332">
        <f t="shared" si="3002"/>
        <v>0</v>
      </c>
      <c r="BQ1418" s="332">
        <f t="shared" si="3002"/>
        <v>0</v>
      </c>
      <c r="BR1418" s="332">
        <f t="shared" si="3002"/>
        <v>0</v>
      </c>
      <c r="BS1418" s="332">
        <f t="shared" si="3002"/>
        <v>0</v>
      </c>
      <c r="BT1418" s="332">
        <f t="shared" si="3002"/>
        <v>0</v>
      </c>
      <c r="BU1418" s="332">
        <f t="shared" si="3002"/>
        <v>0</v>
      </c>
      <c r="BV1418" s="332">
        <f t="shared" si="3002"/>
        <v>0</v>
      </c>
      <c r="BW1418" s="332">
        <f t="shared" si="3002"/>
        <v>0</v>
      </c>
      <c r="BX1418" s="332">
        <f t="shared" si="3002"/>
        <v>0</v>
      </c>
      <c r="BY1418" s="332">
        <f t="shared" si="3002"/>
        <v>0</v>
      </c>
      <c r="BZ1418" s="332">
        <f t="shared" si="3002"/>
        <v>0</v>
      </c>
      <c r="CA1418" s="332">
        <f t="shared" si="3002"/>
        <v>0</v>
      </c>
      <c r="CB1418" s="332">
        <f t="shared" si="3002"/>
        <v>0</v>
      </c>
      <c r="CC1418" s="332">
        <f t="shared" si="3002"/>
        <v>0</v>
      </c>
      <c r="CD1418" s="332">
        <f t="shared" si="3002"/>
        <v>0</v>
      </c>
      <c r="CE1418" s="332">
        <f t="shared" si="3002"/>
        <v>0</v>
      </c>
      <c r="CF1418" s="332">
        <f t="shared" si="3002"/>
        <v>0</v>
      </c>
      <c r="CG1418" s="332">
        <f t="shared" si="3002"/>
        <v>0</v>
      </c>
      <c r="CH1418" s="332">
        <f t="shared" si="3002"/>
        <v>0</v>
      </c>
      <c r="CI1418" s="332">
        <f t="shared" si="3002"/>
        <v>0</v>
      </c>
      <c r="CJ1418" s="332">
        <f t="shared" si="3002"/>
        <v>0</v>
      </c>
      <c r="CK1418" s="332">
        <f t="shared" si="3002"/>
        <v>0</v>
      </c>
      <c r="CL1418" s="332">
        <f t="shared" si="3002"/>
        <v>0</v>
      </c>
      <c r="CM1418" s="332">
        <f t="shared" ref="CM1418:DT1418" si="3003">IF(CM$8="",0,IF(CM$1=1,SUMIFS(1287:1287,$1:$1,"&gt;="&amp;1,$1:$1,"&lt;="&amp;INT(-$T1418/30))+(-$T1418/30-INT(-$T1418/30))*SUMIFS(1287:1287,$1:$1,INT(-$T1418/30)+1),0)+(-$T1418/30-INT(-$T1418/30))*SUMIFS(1287:1287,$1:$1,CM$1+INT(-$T1418/30)+1)+(INT(-$T1418/30)+1+$T1418/30)*SUMIFS(1287:1287,$1:$1,CM$1+INT(-$T1418/30)))</f>
        <v>0</v>
      </c>
      <c r="CN1418" s="332">
        <f t="shared" si="3003"/>
        <v>0</v>
      </c>
      <c r="CO1418" s="332">
        <f t="shared" si="3003"/>
        <v>0</v>
      </c>
      <c r="CP1418" s="332">
        <f t="shared" si="3003"/>
        <v>0</v>
      </c>
      <c r="CQ1418" s="332">
        <f t="shared" si="3003"/>
        <v>0</v>
      </c>
      <c r="CR1418" s="332">
        <f t="shared" si="3003"/>
        <v>0</v>
      </c>
      <c r="CS1418" s="332">
        <f t="shared" si="3003"/>
        <v>0</v>
      </c>
      <c r="CT1418" s="332">
        <f t="shared" si="3003"/>
        <v>0</v>
      </c>
      <c r="CU1418" s="332">
        <f t="shared" si="3003"/>
        <v>0</v>
      </c>
      <c r="CV1418" s="332">
        <f t="shared" si="3003"/>
        <v>0</v>
      </c>
      <c r="CW1418" s="332">
        <f t="shared" si="3003"/>
        <v>0</v>
      </c>
      <c r="CX1418" s="332">
        <f t="shared" si="3003"/>
        <v>0</v>
      </c>
      <c r="CY1418" s="332">
        <f t="shared" si="3003"/>
        <v>0</v>
      </c>
      <c r="CZ1418" s="332">
        <f t="shared" si="3003"/>
        <v>0</v>
      </c>
      <c r="DA1418" s="332">
        <f t="shared" si="3003"/>
        <v>0</v>
      </c>
      <c r="DB1418" s="332">
        <f t="shared" si="3003"/>
        <v>0</v>
      </c>
      <c r="DC1418" s="332">
        <f t="shared" si="3003"/>
        <v>0</v>
      </c>
      <c r="DD1418" s="332">
        <f t="shared" si="3003"/>
        <v>0</v>
      </c>
      <c r="DE1418" s="332">
        <f t="shared" si="3003"/>
        <v>0</v>
      </c>
      <c r="DF1418" s="332">
        <f t="shared" si="3003"/>
        <v>0</v>
      </c>
      <c r="DG1418" s="332">
        <f t="shared" si="3003"/>
        <v>0</v>
      </c>
      <c r="DH1418" s="332">
        <f t="shared" si="3003"/>
        <v>0</v>
      </c>
      <c r="DI1418" s="332">
        <f t="shared" si="3003"/>
        <v>0</v>
      </c>
      <c r="DJ1418" s="332">
        <f t="shared" si="3003"/>
        <v>0</v>
      </c>
      <c r="DK1418" s="332">
        <f t="shared" si="3003"/>
        <v>0</v>
      </c>
      <c r="DL1418" s="332">
        <f t="shared" si="3003"/>
        <v>0</v>
      </c>
      <c r="DM1418" s="332">
        <f t="shared" si="3003"/>
        <v>0</v>
      </c>
      <c r="DN1418" s="332">
        <f t="shared" si="3003"/>
        <v>0</v>
      </c>
      <c r="DO1418" s="332">
        <f t="shared" si="3003"/>
        <v>0</v>
      </c>
      <c r="DP1418" s="332">
        <f t="shared" si="3003"/>
        <v>0</v>
      </c>
      <c r="DQ1418" s="332">
        <f t="shared" si="3003"/>
        <v>0</v>
      </c>
      <c r="DR1418" s="332">
        <f t="shared" si="3003"/>
        <v>0</v>
      </c>
      <c r="DS1418" s="332">
        <f t="shared" si="3003"/>
        <v>0</v>
      </c>
      <c r="DT1418" s="332">
        <f t="shared" si="3003"/>
        <v>0</v>
      </c>
      <c r="DU1418" s="226"/>
      <c r="DV1418" s="226"/>
    </row>
    <row r="1419" spans="1:126" s="237" customFormat="1" ht="10.199999999999999">
      <c r="A1419" s="226"/>
      <c r="B1419" s="226"/>
      <c r="C1419" s="226"/>
      <c r="D1419" s="226"/>
      <c r="E1419" s="270"/>
      <c r="F1419" s="114"/>
      <c r="G1419" s="229"/>
      <c r="H1419" s="226"/>
      <c r="I1419" s="226"/>
      <c r="J1419" s="59"/>
      <c r="K1419" s="416">
        <f t="shared" si="2960"/>
        <v>0</v>
      </c>
      <c r="L1419" s="226"/>
      <c r="M1419" s="115"/>
      <c r="N1419" s="59"/>
      <c r="O1419" s="59"/>
      <c r="P1419" s="229"/>
      <c r="Q1419" s="226" t="s">
        <v>25</v>
      </c>
      <c r="R1419" s="226"/>
      <c r="S1419" s="229" t="s">
        <v>6</v>
      </c>
      <c r="T1419" s="307">
        <v>15</v>
      </c>
      <c r="U1419" s="226"/>
      <c r="V1419" s="226"/>
      <c r="W1419" s="233">
        <f t="shared" si="2961"/>
        <v>0</v>
      </c>
      <c r="X1419" s="226"/>
      <c r="Y1419" s="229"/>
      <c r="Z1419" s="405"/>
      <c r="AA1419" s="332">
        <f t="shared" ref="AA1419:BF1419" si="3004">IF(AA$8="",0,IF(AA$1=1,SUMIFS(1288:1288,$1:$1,"&gt;="&amp;1,$1:$1,"&lt;="&amp;INT(-$T1419/30))+(-$T1419/30-INT(-$T1419/30))*SUMIFS(1288:1288,$1:$1,INT(-$T1419/30)+1),0)+(-$T1419/30-INT(-$T1419/30))*SUMIFS(1288:1288,$1:$1,AA$1+INT(-$T1419/30)+1)+(INT(-$T1419/30)+1+$T1419/30)*SUMIFS(1288:1288,$1:$1,AA$1+INT(-$T1419/30)))</f>
        <v>0</v>
      </c>
      <c r="AB1419" s="332">
        <f t="shared" si="3004"/>
        <v>0</v>
      </c>
      <c r="AC1419" s="332">
        <f t="shared" si="3004"/>
        <v>0</v>
      </c>
      <c r="AD1419" s="332">
        <f t="shared" si="3004"/>
        <v>0</v>
      </c>
      <c r="AE1419" s="332">
        <f t="shared" si="3004"/>
        <v>0</v>
      </c>
      <c r="AF1419" s="332">
        <f t="shared" si="3004"/>
        <v>0</v>
      </c>
      <c r="AG1419" s="332">
        <f t="shared" si="3004"/>
        <v>0</v>
      </c>
      <c r="AH1419" s="332">
        <f t="shared" si="3004"/>
        <v>0</v>
      </c>
      <c r="AI1419" s="332">
        <f t="shared" si="3004"/>
        <v>0</v>
      </c>
      <c r="AJ1419" s="332">
        <f t="shared" si="3004"/>
        <v>0</v>
      </c>
      <c r="AK1419" s="332">
        <f t="shared" si="3004"/>
        <v>0</v>
      </c>
      <c r="AL1419" s="332">
        <f t="shared" si="3004"/>
        <v>0</v>
      </c>
      <c r="AM1419" s="332">
        <f t="shared" si="3004"/>
        <v>0</v>
      </c>
      <c r="AN1419" s="332">
        <f t="shared" si="3004"/>
        <v>0</v>
      </c>
      <c r="AO1419" s="332">
        <f t="shared" si="3004"/>
        <v>0</v>
      </c>
      <c r="AP1419" s="332">
        <f t="shared" si="3004"/>
        <v>0</v>
      </c>
      <c r="AQ1419" s="332">
        <f t="shared" si="3004"/>
        <v>0</v>
      </c>
      <c r="AR1419" s="332">
        <f t="shared" si="3004"/>
        <v>0</v>
      </c>
      <c r="AS1419" s="332">
        <f t="shared" si="3004"/>
        <v>0</v>
      </c>
      <c r="AT1419" s="332">
        <f t="shared" si="3004"/>
        <v>0</v>
      </c>
      <c r="AU1419" s="332">
        <f t="shared" si="3004"/>
        <v>0</v>
      </c>
      <c r="AV1419" s="332">
        <f t="shared" si="3004"/>
        <v>0</v>
      </c>
      <c r="AW1419" s="332">
        <f t="shared" si="3004"/>
        <v>0</v>
      </c>
      <c r="AX1419" s="332">
        <f t="shared" si="3004"/>
        <v>0</v>
      </c>
      <c r="AY1419" s="332">
        <f t="shared" si="3004"/>
        <v>0</v>
      </c>
      <c r="AZ1419" s="332">
        <f t="shared" si="3004"/>
        <v>0</v>
      </c>
      <c r="BA1419" s="332">
        <f t="shared" si="3004"/>
        <v>0</v>
      </c>
      <c r="BB1419" s="332">
        <f t="shared" si="3004"/>
        <v>0</v>
      </c>
      <c r="BC1419" s="332">
        <f t="shared" si="3004"/>
        <v>0</v>
      </c>
      <c r="BD1419" s="332">
        <f t="shared" si="3004"/>
        <v>0</v>
      </c>
      <c r="BE1419" s="332">
        <f t="shared" si="3004"/>
        <v>0</v>
      </c>
      <c r="BF1419" s="332">
        <f t="shared" si="3004"/>
        <v>0</v>
      </c>
      <c r="BG1419" s="332">
        <f t="shared" ref="BG1419:CL1419" si="3005">IF(BG$8="",0,IF(BG$1=1,SUMIFS(1288:1288,$1:$1,"&gt;="&amp;1,$1:$1,"&lt;="&amp;INT(-$T1419/30))+(-$T1419/30-INT(-$T1419/30))*SUMIFS(1288:1288,$1:$1,INT(-$T1419/30)+1),0)+(-$T1419/30-INT(-$T1419/30))*SUMIFS(1288:1288,$1:$1,BG$1+INT(-$T1419/30)+1)+(INT(-$T1419/30)+1+$T1419/30)*SUMIFS(1288:1288,$1:$1,BG$1+INT(-$T1419/30)))</f>
        <v>0</v>
      </c>
      <c r="BH1419" s="332">
        <f t="shared" si="3005"/>
        <v>0</v>
      </c>
      <c r="BI1419" s="332">
        <f t="shared" si="3005"/>
        <v>0</v>
      </c>
      <c r="BJ1419" s="332">
        <f t="shared" si="3005"/>
        <v>0</v>
      </c>
      <c r="BK1419" s="332">
        <f t="shared" si="3005"/>
        <v>0</v>
      </c>
      <c r="BL1419" s="332">
        <f t="shared" si="3005"/>
        <v>0</v>
      </c>
      <c r="BM1419" s="332">
        <f t="shared" si="3005"/>
        <v>0</v>
      </c>
      <c r="BN1419" s="332">
        <f t="shared" si="3005"/>
        <v>0</v>
      </c>
      <c r="BO1419" s="332">
        <f t="shared" si="3005"/>
        <v>0</v>
      </c>
      <c r="BP1419" s="332">
        <f t="shared" si="3005"/>
        <v>0</v>
      </c>
      <c r="BQ1419" s="332">
        <f t="shared" si="3005"/>
        <v>0</v>
      </c>
      <c r="BR1419" s="332">
        <f t="shared" si="3005"/>
        <v>0</v>
      </c>
      <c r="BS1419" s="332">
        <f t="shared" si="3005"/>
        <v>0</v>
      </c>
      <c r="BT1419" s="332">
        <f t="shared" si="3005"/>
        <v>0</v>
      </c>
      <c r="BU1419" s="332">
        <f t="shared" si="3005"/>
        <v>0</v>
      </c>
      <c r="BV1419" s="332">
        <f t="shared" si="3005"/>
        <v>0</v>
      </c>
      <c r="BW1419" s="332">
        <f t="shared" si="3005"/>
        <v>0</v>
      </c>
      <c r="BX1419" s="332">
        <f t="shared" si="3005"/>
        <v>0</v>
      </c>
      <c r="BY1419" s="332">
        <f t="shared" si="3005"/>
        <v>0</v>
      </c>
      <c r="BZ1419" s="332">
        <f t="shared" si="3005"/>
        <v>0</v>
      </c>
      <c r="CA1419" s="332">
        <f t="shared" si="3005"/>
        <v>0</v>
      </c>
      <c r="CB1419" s="332">
        <f t="shared" si="3005"/>
        <v>0</v>
      </c>
      <c r="CC1419" s="332">
        <f t="shared" si="3005"/>
        <v>0</v>
      </c>
      <c r="CD1419" s="332">
        <f t="shared" si="3005"/>
        <v>0</v>
      </c>
      <c r="CE1419" s="332">
        <f t="shared" si="3005"/>
        <v>0</v>
      </c>
      <c r="CF1419" s="332">
        <f t="shared" si="3005"/>
        <v>0</v>
      </c>
      <c r="CG1419" s="332">
        <f t="shared" si="3005"/>
        <v>0</v>
      </c>
      <c r="CH1419" s="332">
        <f t="shared" si="3005"/>
        <v>0</v>
      </c>
      <c r="CI1419" s="332">
        <f t="shared" si="3005"/>
        <v>0</v>
      </c>
      <c r="CJ1419" s="332">
        <f t="shared" si="3005"/>
        <v>0</v>
      </c>
      <c r="CK1419" s="332">
        <f t="shared" si="3005"/>
        <v>0</v>
      </c>
      <c r="CL1419" s="332">
        <f t="shared" si="3005"/>
        <v>0</v>
      </c>
      <c r="CM1419" s="332">
        <f t="shared" ref="CM1419:DT1419" si="3006">IF(CM$8="",0,IF(CM$1=1,SUMIFS(1288:1288,$1:$1,"&gt;="&amp;1,$1:$1,"&lt;="&amp;INT(-$T1419/30))+(-$T1419/30-INT(-$T1419/30))*SUMIFS(1288:1288,$1:$1,INT(-$T1419/30)+1),0)+(-$T1419/30-INT(-$T1419/30))*SUMIFS(1288:1288,$1:$1,CM$1+INT(-$T1419/30)+1)+(INT(-$T1419/30)+1+$T1419/30)*SUMIFS(1288:1288,$1:$1,CM$1+INT(-$T1419/30)))</f>
        <v>0</v>
      </c>
      <c r="CN1419" s="332">
        <f t="shared" si="3006"/>
        <v>0</v>
      </c>
      <c r="CO1419" s="332">
        <f t="shared" si="3006"/>
        <v>0</v>
      </c>
      <c r="CP1419" s="332">
        <f t="shared" si="3006"/>
        <v>0</v>
      </c>
      <c r="CQ1419" s="332">
        <f t="shared" si="3006"/>
        <v>0</v>
      </c>
      <c r="CR1419" s="332">
        <f t="shared" si="3006"/>
        <v>0</v>
      </c>
      <c r="CS1419" s="332">
        <f t="shared" si="3006"/>
        <v>0</v>
      </c>
      <c r="CT1419" s="332">
        <f t="shared" si="3006"/>
        <v>0</v>
      </c>
      <c r="CU1419" s="332">
        <f t="shared" si="3006"/>
        <v>0</v>
      </c>
      <c r="CV1419" s="332">
        <f t="shared" si="3006"/>
        <v>0</v>
      </c>
      <c r="CW1419" s="332">
        <f t="shared" si="3006"/>
        <v>0</v>
      </c>
      <c r="CX1419" s="332">
        <f t="shared" si="3006"/>
        <v>0</v>
      </c>
      <c r="CY1419" s="332">
        <f t="shared" si="3006"/>
        <v>0</v>
      </c>
      <c r="CZ1419" s="332">
        <f t="shared" si="3006"/>
        <v>0</v>
      </c>
      <c r="DA1419" s="332">
        <f t="shared" si="3006"/>
        <v>0</v>
      </c>
      <c r="DB1419" s="332">
        <f t="shared" si="3006"/>
        <v>0</v>
      </c>
      <c r="DC1419" s="332">
        <f t="shared" si="3006"/>
        <v>0</v>
      </c>
      <c r="DD1419" s="332">
        <f t="shared" si="3006"/>
        <v>0</v>
      </c>
      <c r="DE1419" s="332">
        <f t="shared" si="3006"/>
        <v>0</v>
      </c>
      <c r="DF1419" s="332">
        <f t="shared" si="3006"/>
        <v>0</v>
      </c>
      <c r="DG1419" s="332">
        <f t="shared" si="3006"/>
        <v>0</v>
      </c>
      <c r="DH1419" s="332">
        <f t="shared" si="3006"/>
        <v>0</v>
      </c>
      <c r="DI1419" s="332">
        <f t="shared" si="3006"/>
        <v>0</v>
      </c>
      <c r="DJ1419" s="332">
        <f t="shared" si="3006"/>
        <v>0</v>
      </c>
      <c r="DK1419" s="332">
        <f t="shared" si="3006"/>
        <v>0</v>
      </c>
      <c r="DL1419" s="332">
        <f t="shared" si="3006"/>
        <v>0</v>
      </c>
      <c r="DM1419" s="332">
        <f t="shared" si="3006"/>
        <v>0</v>
      </c>
      <c r="DN1419" s="332">
        <f t="shared" si="3006"/>
        <v>0</v>
      </c>
      <c r="DO1419" s="332">
        <f t="shared" si="3006"/>
        <v>0</v>
      </c>
      <c r="DP1419" s="332">
        <f t="shared" si="3006"/>
        <v>0</v>
      </c>
      <c r="DQ1419" s="332">
        <f t="shared" si="3006"/>
        <v>0</v>
      </c>
      <c r="DR1419" s="332">
        <f t="shared" si="3006"/>
        <v>0</v>
      </c>
      <c r="DS1419" s="332">
        <f t="shared" si="3006"/>
        <v>0</v>
      </c>
      <c r="DT1419" s="332">
        <f t="shared" si="3006"/>
        <v>0</v>
      </c>
      <c r="DU1419" s="226"/>
      <c r="DV1419" s="226"/>
    </row>
    <row r="1420" spans="1:126" s="237" customFormat="1" ht="10.199999999999999">
      <c r="A1420" s="226"/>
      <c r="B1420" s="226"/>
      <c r="C1420" s="226"/>
      <c r="D1420" s="226"/>
      <c r="E1420" s="270"/>
      <c r="F1420" s="114"/>
      <c r="G1420" s="229"/>
      <c r="H1420" s="226"/>
      <c r="I1420" s="226"/>
      <c r="J1420" s="59"/>
      <c r="K1420" s="416">
        <f t="shared" si="2960"/>
        <v>0</v>
      </c>
      <c r="L1420" s="226"/>
      <c r="M1420" s="115"/>
      <c r="N1420" s="59"/>
      <c r="O1420" s="59"/>
      <c r="P1420" s="229"/>
      <c r="Q1420" s="226" t="s">
        <v>25</v>
      </c>
      <c r="R1420" s="226"/>
      <c r="S1420" s="229" t="s">
        <v>6</v>
      </c>
      <c r="T1420" s="307">
        <v>15</v>
      </c>
      <c r="U1420" s="226"/>
      <c r="V1420" s="226"/>
      <c r="W1420" s="233">
        <f t="shared" si="2961"/>
        <v>0</v>
      </c>
      <c r="X1420" s="226"/>
      <c r="Y1420" s="229"/>
      <c r="Z1420" s="405"/>
      <c r="AA1420" s="332">
        <f t="shared" ref="AA1420:BF1420" si="3007">IF(AA$8="",0,IF(AA$1=1,SUMIFS(1289:1289,$1:$1,"&gt;="&amp;1,$1:$1,"&lt;="&amp;INT(-$T1420/30))+(-$T1420/30-INT(-$T1420/30))*SUMIFS(1289:1289,$1:$1,INT(-$T1420/30)+1),0)+(-$T1420/30-INT(-$T1420/30))*SUMIFS(1289:1289,$1:$1,AA$1+INT(-$T1420/30)+1)+(INT(-$T1420/30)+1+$T1420/30)*SUMIFS(1289:1289,$1:$1,AA$1+INT(-$T1420/30)))</f>
        <v>0</v>
      </c>
      <c r="AB1420" s="332">
        <f t="shared" si="3007"/>
        <v>0</v>
      </c>
      <c r="AC1420" s="332">
        <f t="shared" si="3007"/>
        <v>0</v>
      </c>
      <c r="AD1420" s="332">
        <f t="shared" si="3007"/>
        <v>0</v>
      </c>
      <c r="AE1420" s="332">
        <f t="shared" si="3007"/>
        <v>0</v>
      </c>
      <c r="AF1420" s="332">
        <f t="shared" si="3007"/>
        <v>0</v>
      </c>
      <c r="AG1420" s="332">
        <f t="shared" si="3007"/>
        <v>0</v>
      </c>
      <c r="AH1420" s="332">
        <f t="shared" si="3007"/>
        <v>0</v>
      </c>
      <c r="AI1420" s="332">
        <f t="shared" si="3007"/>
        <v>0</v>
      </c>
      <c r="AJ1420" s="332">
        <f t="shared" si="3007"/>
        <v>0</v>
      </c>
      <c r="AK1420" s="332">
        <f t="shared" si="3007"/>
        <v>0</v>
      </c>
      <c r="AL1420" s="332">
        <f t="shared" si="3007"/>
        <v>0</v>
      </c>
      <c r="AM1420" s="332">
        <f t="shared" si="3007"/>
        <v>0</v>
      </c>
      <c r="AN1420" s="332">
        <f t="shared" si="3007"/>
        <v>0</v>
      </c>
      <c r="AO1420" s="332">
        <f t="shared" si="3007"/>
        <v>0</v>
      </c>
      <c r="AP1420" s="332">
        <f t="shared" si="3007"/>
        <v>0</v>
      </c>
      <c r="AQ1420" s="332">
        <f t="shared" si="3007"/>
        <v>0</v>
      </c>
      <c r="AR1420" s="332">
        <f t="shared" si="3007"/>
        <v>0</v>
      </c>
      <c r="AS1420" s="332">
        <f t="shared" si="3007"/>
        <v>0</v>
      </c>
      <c r="AT1420" s="332">
        <f t="shared" si="3007"/>
        <v>0</v>
      </c>
      <c r="AU1420" s="332">
        <f t="shared" si="3007"/>
        <v>0</v>
      </c>
      <c r="AV1420" s="332">
        <f t="shared" si="3007"/>
        <v>0</v>
      </c>
      <c r="AW1420" s="332">
        <f t="shared" si="3007"/>
        <v>0</v>
      </c>
      <c r="AX1420" s="332">
        <f t="shared" si="3007"/>
        <v>0</v>
      </c>
      <c r="AY1420" s="332">
        <f t="shared" si="3007"/>
        <v>0</v>
      </c>
      <c r="AZ1420" s="332">
        <f t="shared" si="3007"/>
        <v>0</v>
      </c>
      <c r="BA1420" s="332">
        <f t="shared" si="3007"/>
        <v>0</v>
      </c>
      <c r="BB1420" s="332">
        <f t="shared" si="3007"/>
        <v>0</v>
      </c>
      <c r="BC1420" s="332">
        <f t="shared" si="3007"/>
        <v>0</v>
      </c>
      <c r="BD1420" s="332">
        <f t="shared" si="3007"/>
        <v>0</v>
      </c>
      <c r="BE1420" s="332">
        <f t="shared" si="3007"/>
        <v>0</v>
      </c>
      <c r="BF1420" s="332">
        <f t="shared" si="3007"/>
        <v>0</v>
      </c>
      <c r="BG1420" s="332">
        <f t="shared" ref="BG1420:CL1420" si="3008">IF(BG$8="",0,IF(BG$1=1,SUMIFS(1289:1289,$1:$1,"&gt;="&amp;1,$1:$1,"&lt;="&amp;INT(-$T1420/30))+(-$T1420/30-INT(-$T1420/30))*SUMIFS(1289:1289,$1:$1,INT(-$T1420/30)+1),0)+(-$T1420/30-INT(-$T1420/30))*SUMIFS(1289:1289,$1:$1,BG$1+INT(-$T1420/30)+1)+(INT(-$T1420/30)+1+$T1420/30)*SUMIFS(1289:1289,$1:$1,BG$1+INT(-$T1420/30)))</f>
        <v>0</v>
      </c>
      <c r="BH1420" s="332">
        <f t="shared" si="3008"/>
        <v>0</v>
      </c>
      <c r="BI1420" s="332">
        <f t="shared" si="3008"/>
        <v>0</v>
      </c>
      <c r="BJ1420" s="332">
        <f t="shared" si="3008"/>
        <v>0</v>
      </c>
      <c r="BK1420" s="332">
        <f t="shared" si="3008"/>
        <v>0</v>
      </c>
      <c r="BL1420" s="332">
        <f t="shared" si="3008"/>
        <v>0</v>
      </c>
      <c r="BM1420" s="332">
        <f t="shared" si="3008"/>
        <v>0</v>
      </c>
      <c r="BN1420" s="332">
        <f t="shared" si="3008"/>
        <v>0</v>
      </c>
      <c r="BO1420" s="332">
        <f t="shared" si="3008"/>
        <v>0</v>
      </c>
      <c r="BP1420" s="332">
        <f t="shared" si="3008"/>
        <v>0</v>
      </c>
      <c r="BQ1420" s="332">
        <f t="shared" si="3008"/>
        <v>0</v>
      </c>
      <c r="BR1420" s="332">
        <f t="shared" si="3008"/>
        <v>0</v>
      </c>
      <c r="BS1420" s="332">
        <f t="shared" si="3008"/>
        <v>0</v>
      </c>
      <c r="BT1420" s="332">
        <f t="shared" si="3008"/>
        <v>0</v>
      </c>
      <c r="BU1420" s="332">
        <f t="shared" si="3008"/>
        <v>0</v>
      </c>
      <c r="BV1420" s="332">
        <f t="shared" si="3008"/>
        <v>0</v>
      </c>
      <c r="BW1420" s="332">
        <f t="shared" si="3008"/>
        <v>0</v>
      </c>
      <c r="BX1420" s="332">
        <f t="shared" si="3008"/>
        <v>0</v>
      </c>
      <c r="BY1420" s="332">
        <f t="shared" si="3008"/>
        <v>0</v>
      </c>
      <c r="BZ1420" s="332">
        <f t="shared" si="3008"/>
        <v>0</v>
      </c>
      <c r="CA1420" s="332">
        <f t="shared" si="3008"/>
        <v>0</v>
      </c>
      <c r="CB1420" s="332">
        <f t="shared" si="3008"/>
        <v>0</v>
      </c>
      <c r="CC1420" s="332">
        <f t="shared" si="3008"/>
        <v>0</v>
      </c>
      <c r="CD1420" s="332">
        <f t="shared" si="3008"/>
        <v>0</v>
      </c>
      <c r="CE1420" s="332">
        <f t="shared" si="3008"/>
        <v>0</v>
      </c>
      <c r="CF1420" s="332">
        <f t="shared" si="3008"/>
        <v>0</v>
      </c>
      <c r="CG1420" s="332">
        <f t="shared" si="3008"/>
        <v>0</v>
      </c>
      <c r="CH1420" s="332">
        <f t="shared" si="3008"/>
        <v>0</v>
      </c>
      <c r="CI1420" s="332">
        <f t="shared" si="3008"/>
        <v>0</v>
      </c>
      <c r="CJ1420" s="332">
        <f t="shared" si="3008"/>
        <v>0</v>
      </c>
      <c r="CK1420" s="332">
        <f t="shared" si="3008"/>
        <v>0</v>
      </c>
      <c r="CL1420" s="332">
        <f t="shared" si="3008"/>
        <v>0</v>
      </c>
      <c r="CM1420" s="332">
        <f t="shared" ref="CM1420:DT1420" si="3009">IF(CM$8="",0,IF(CM$1=1,SUMIFS(1289:1289,$1:$1,"&gt;="&amp;1,$1:$1,"&lt;="&amp;INT(-$T1420/30))+(-$T1420/30-INT(-$T1420/30))*SUMIFS(1289:1289,$1:$1,INT(-$T1420/30)+1),0)+(-$T1420/30-INT(-$T1420/30))*SUMIFS(1289:1289,$1:$1,CM$1+INT(-$T1420/30)+1)+(INT(-$T1420/30)+1+$T1420/30)*SUMIFS(1289:1289,$1:$1,CM$1+INT(-$T1420/30)))</f>
        <v>0</v>
      </c>
      <c r="CN1420" s="332">
        <f t="shared" si="3009"/>
        <v>0</v>
      </c>
      <c r="CO1420" s="332">
        <f t="shared" si="3009"/>
        <v>0</v>
      </c>
      <c r="CP1420" s="332">
        <f t="shared" si="3009"/>
        <v>0</v>
      </c>
      <c r="CQ1420" s="332">
        <f t="shared" si="3009"/>
        <v>0</v>
      </c>
      <c r="CR1420" s="332">
        <f t="shared" si="3009"/>
        <v>0</v>
      </c>
      <c r="CS1420" s="332">
        <f t="shared" si="3009"/>
        <v>0</v>
      </c>
      <c r="CT1420" s="332">
        <f t="shared" si="3009"/>
        <v>0</v>
      </c>
      <c r="CU1420" s="332">
        <f t="shared" si="3009"/>
        <v>0</v>
      </c>
      <c r="CV1420" s="332">
        <f t="shared" si="3009"/>
        <v>0</v>
      </c>
      <c r="CW1420" s="332">
        <f t="shared" si="3009"/>
        <v>0</v>
      </c>
      <c r="CX1420" s="332">
        <f t="shared" si="3009"/>
        <v>0</v>
      </c>
      <c r="CY1420" s="332">
        <f t="shared" si="3009"/>
        <v>0</v>
      </c>
      <c r="CZ1420" s="332">
        <f t="shared" si="3009"/>
        <v>0</v>
      </c>
      <c r="DA1420" s="332">
        <f t="shared" si="3009"/>
        <v>0</v>
      </c>
      <c r="DB1420" s="332">
        <f t="shared" si="3009"/>
        <v>0</v>
      </c>
      <c r="DC1420" s="332">
        <f t="shared" si="3009"/>
        <v>0</v>
      </c>
      <c r="DD1420" s="332">
        <f t="shared" si="3009"/>
        <v>0</v>
      </c>
      <c r="DE1420" s="332">
        <f t="shared" si="3009"/>
        <v>0</v>
      </c>
      <c r="DF1420" s="332">
        <f t="shared" si="3009"/>
        <v>0</v>
      </c>
      <c r="DG1420" s="332">
        <f t="shared" si="3009"/>
        <v>0</v>
      </c>
      <c r="DH1420" s="332">
        <f t="shared" si="3009"/>
        <v>0</v>
      </c>
      <c r="DI1420" s="332">
        <f t="shared" si="3009"/>
        <v>0</v>
      </c>
      <c r="DJ1420" s="332">
        <f t="shared" si="3009"/>
        <v>0</v>
      </c>
      <c r="DK1420" s="332">
        <f t="shared" si="3009"/>
        <v>0</v>
      </c>
      <c r="DL1420" s="332">
        <f t="shared" si="3009"/>
        <v>0</v>
      </c>
      <c r="DM1420" s="332">
        <f t="shared" si="3009"/>
        <v>0</v>
      </c>
      <c r="DN1420" s="332">
        <f t="shared" si="3009"/>
        <v>0</v>
      </c>
      <c r="DO1420" s="332">
        <f t="shared" si="3009"/>
        <v>0</v>
      </c>
      <c r="DP1420" s="332">
        <f t="shared" si="3009"/>
        <v>0</v>
      </c>
      <c r="DQ1420" s="332">
        <f t="shared" si="3009"/>
        <v>0</v>
      </c>
      <c r="DR1420" s="332">
        <f t="shared" si="3009"/>
        <v>0</v>
      </c>
      <c r="DS1420" s="332">
        <f t="shared" si="3009"/>
        <v>0</v>
      </c>
      <c r="DT1420" s="332">
        <f t="shared" si="3009"/>
        <v>0</v>
      </c>
      <c r="DU1420" s="226"/>
      <c r="DV1420" s="226"/>
    </row>
    <row r="1421" spans="1:126" s="237" customFormat="1" ht="10.199999999999999">
      <c r="A1421" s="226"/>
      <c r="B1421" s="226"/>
      <c r="C1421" s="226"/>
      <c r="D1421" s="226"/>
      <c r="E1421" s="270"/>
      <c r="F1421" s="114"/>
      <c r="G1421" s="229"/>
      <c r="H1421" s="226"/>
      <c r="I1421" s="226"/>
      <c r="J1421" s="59"/>
      <c r="K1421" s="416">
        <f t="shared" si="2960"/>
        <v>0</v>
      </c>
      <c r="L1421" s="226"/>
      <c r="M1421" s="115"/>
      <c r="N1421" s="59"/>
      <c r="O1421" s="59"/>
      <c r="P1421" s="229"/>
      <c r="Q1421" s="226" t="s">
        <v>25</v>
      </c>
      <c r="R1421" s="226"/>
      <c r="S1421" s="229" t="s">
        <v>6</v>
      </c>
      <c r="T1421" s="307">
        <v>15</v>
      </c>
      <c r="U1421" s="226"/>
      <c r="V1421" s="226"/>
      <c r="W1421" s="233">
        <f t="shared" si="2961"/>
        <v>0</v>
      </c>
      <c r="X1421" s="226"/>
      <c r="Y1421" s="229"/>
      <c r="Z1421" s="405"/>
      <c r="AA1421" s="332">
        <f t="shared" ref="AA1421:BF1421" si="3010">IF(AA$8="",0,IF(AA$1=1,SUMIFS(1290:1290,$1:$1,"&gt;="&amp;1,$1:$1,"&lt;="&amp;INT(-$T1421/30))+(-$T1421/30-INT(-$T1421/30))*SUMIFS(1290:1290,$1:$1,INT(-$T1421/30)+1),0)+(-$T1421/30-INT(-$T1421/30))*SUMIFS(1290:1290,$1:$1,AA$1+INT(-$T1421/30)+1)+(INT(-$T1421/30)+1+$T1421/30)*SUMIFS(1290:1290,$1:$1,AA$1+INT(-$T1421/30)))</f>
        <v>0</v>
      </c>
      <c r="AB1421" s="332">
        <f t="shared" si="3010"/>
        <v>0</v>
      </c>
      <c r="AC1421" s="332">
        <f t="shared" si="3010"/>
        <v>0</v>
      </c>
      <c r="AD1421" s="332">
        <f t="shared" si="3010"/>
        <v>0</v>
      </c>
      <c r="AE1421" s="332">
        <f t="shared" si="3010"/>
        <v>0</v>
      </c>
      <c r="AF1421" s="332">
        <f t="shared" si="3010"/>
        <v>0</v>
      </c>
      <c r="AG1421" s="332">
        <f t="shared" si="3010"/>
        <v>0</v>
      </c>
      <c r="AH1421" s="332">
        <f t="shared" si="3010"/>
        <v>0</v>
      </c>
      <c r="AI1421" s="332">
        <f t="shared" si="3010"/>
        <v>0</v>
      </c>
      <c r="AJ1421" s="332">
        <f t="shared" si="3010"/>
        <v>0</v>
      </c>
      <c r="AK1421" s="332">
        <f t="shared" si="3010"/>
        <v>0</v>
      </c>
      <c r="AL1421" s="332">
        <f t="shared" si="3010"/>
        <v>0</v>
      </c>
      <c r="AM1421" s="332">
        <f t="shared" si="3010"/>
        <v>0</v>
      </c>
      <c r="AN1421" s="332">
        <f t="shared" si="3010"/>
        <v>0</v>
      </c>
      <c r="AO1421" s="332">
        <f t="shared" si="3010"/>
        <v>0</v>
      </c>
      <c r="AP1421" s="332">
        <f t="shared" si="3010"/>
        <v>0</v>
      </c>
      <c r="AQ1421" s="332">
        <f t="shared" si="3010"/>
        <v>0</v>
      </c>
      <c r="AR1421" s="332">
        <f t="shared" si="3010"/>
        <v>0</v>
      </c>
      <c r="AS1421" s="332">
        <f t="shared" si="3010"/>
        <v>0</v>
      </c>
      <c r="AT1421" s="332">
        <f t="shared" si="3010"/>
        <v>0</v>
      </c>
      <c r="AU1421" s="332">
        <f t="shared" si="3010"/>
        <v>0</v>
      </c>
      <c r="AV1421" s="332">
        <f t="shared" si="3010"/>
        <v>0</v>
      </c>
      <c r="AW1421" s="332">
        <f t="shared" si="3010"/>
        <v>0</v>
      </c>
      <c r="AX1421" s="332">
        <f t="shared" si="3010"/>
        <v>0</v>
      </c>
      <c r="AY1421" s="332">
        <f t="shared" si="3010"/>
        <v>0</v>
      </c>
      <c r="AZ1421" s="332">
        <f t="shared" si="3010"/>
        <v>0</v>
      </c>
      <c r="BA1421" s="332">
        <f t="shared" si="3010"/>
        <v>0</v>
      </c>
      <c r="BB1421" s="332">
        <f t="shared" si="3010"/>
        <v>0</v>
      </c>
      <c r="BC1421" s="332">
        <f t="shared" si="3010"/>
        <v>0</v>
      </c>
      <c r="BD1421" s="332">
        <f t="shared" si="3010"/>
        <v>0</v>
      </c>
      <c r="BE1421" s="332">
        <f t="shared" si="3010"/>
        <v>0</v>
      </c>
      <c r="BF1421" s="332">
        <f t="shared" si="3010"/>
        <v>0</v>
      </c>
      <c r="BG1421" s="332">
        <f t="shared" ref="BG1421:CL1421" si="3011">IF(BG$8="",0,IF(BG$1=1,SUMIFS(1290:1290,$1:$1,"&gt;="&amp;1,$1:$1,"&lt;="&amp;INT(-$T1421/30))+(-$T1421/30-INT(-$T1421/30))*SUMIFS(1290:1290,$1:$1,INT(-$T1421/30)+1),0)+(-$T1421/30-INT(-$T1421/30))*SUMIFS(1290:1290,$1:$1,BG$1+INT(-$T1421/30)+1)+(INT(-$T1421/30)+1+$T1421/30)*SUMIFS(1290:1290,$1:$1,BG$1+INT(-$T1421/30)))</f>
        <v>0</v>
      </c>
      <c r="BH1421" s="332">
        <f t="shared" si="3011"/>
        <v>0</v>
      </c>
      <c r="BI1421" s="332">
        <f t="shared" si="3011"/>
        <v>0</v>
      </c>
      <c r="BJ1421" s="332">
        <f t="shared" si="3011"/>
        <v>0</v>
      </c>
      <c r="BK1421" s="332">
        <f t="shared" si="3011"/>
        <v>0</v>
      </c>
      <c r="BL1421" s="332">
        <f t="shared" si="3011"/>
        <v>0</v>
      </c>
      <c r="BM1421" s="332">
        <f t="shared" si="3011"/>
        <v>0</v>
      </c>
      <c r="BN1421" s="332">
        <f t="shared" si="3011"/>
        <v>0</v>
      </c>
      <c r="BO1421" s="332">
        <f t="shared" si="3011"/>
        <v>0</v>
      </c>
      <c r="BP1421" s="332">
        <f t="shared" si="3011"/>
        <v>0</v>
      </c>
      <c r="BQ1421" s="332">
        <f t="shared" si="3011"/>
        <v>0</v>
      </c>
      <c r="BR1421" s="332">
        <f t="shared" si="3011"/>
        <v>0</v>
      </c>
      <c r="BS1421" s="332">
        <f t="shared" si="3011"/>
        <v>0</v>
      </c>
      <c r="BT1421" s="332">
        <f t="shared" si="3011"/>
        <v>0</v>
      </c>
      <c r="BU1421" s="332">
        <f t="shared" si="3011"/>
        <v>0</v>
      </c>
      <c r="BV1421" s="332">
        <f t="shared" si="3011"/>
        <v>0</v>
      </c>
      <c r="BW1421" s="332">
        <f t="shared" si="3011"/>
        <v>0</v>
      </c>
      <c r="BX1421" s="332">
        <f t="shared" si="3011"/>
        <v>0</v>
      </c>
      <c r="BY1421" s="332">
        <f t="shared" si="3011"/>
        <v>0</v>
      </c>
      <c r="BZ1421" s="332">
        <f t="shared" si="3011"/>
        <v>0</v>
      </c>
      <c r="CA1421" s="332">
        <f t="shared" si="3011"/>
        <v>0</v>
      </c>
      <c r="CB1421" s="332">
        <f t="shared" si="3011"/>
        <v>0</v>
      </c>
      <c r="CC1421" s="332">
        <f t="shared" si="3011"/>
        <v>0</v>
      </c>
      <c r="CD1421" s="332">
        <f t="shared" si="3011"/>
        <v>0</v>
      </c>
      <c r="CE1421" s="332">
        <f t="shared" si="3011"/>
        <v>0</v>
      </c>
      <c r="CF1421" s="332">
        <f t="shared" si="3011"/>
        <v>0</v>
      </c>
      <c r="CG1421" s="332">
        <f t="shared" si="3011"/>
        <v>0</v>
      </c>
      <c r="CH1421" s="332">
        <f t="shared" si="3011"/>
        <v>0</v>
      </c>
      <c r="CI1421" s="332">
        <f t="shared" si="3011"/>
        <v>0</v>
      </c>
      <c r="CJ1421" s="332">
        <f t="shared" si="3011"/>
        <v>0</v>
      </c>
      <c r="CK1421" s="332">
        <f t="shared" si="3011"/>
        <v>0</v>
      </c>
      <c r="CL1421" s="332">
        <f t="shared" si="3011"/>
        <v>0</v>
      </c>
      <c r="CM1421" s="332">
        <f t="shared" ref="CM1421:DT1421" si="3012">IF(CM$8="",0,IF(CM$1=1,SUMIFS(1290:1290,$1:$1,"&gt;="&amp;1,$1:$1,"&lt;="&amp;INT(-$T1421/30))+(-$T1421/30-INT(-$T1421/30))*SUMIFS(1290:1290,$1:$1,INT(-$T1421/30)+1),0)+(-$T1421/30-INT(-$T1421/30))*SUMIFS(1290:1290,$1:$1,CM$1+INT(-$T1421/30)+1)+(INT(-$T1421/30)+1+$T1421/30)*SUMIFS(1290:1290,$1:$1,CM$1+INT(-$T1421/30)))</f>
        <v>0</v>
      </c>
      <c r="CN1421" s="332">
        <f t="shared" si="3012"/>
        <v>0</v>
      </c>
      <c r="CO1421" s="332">
        <f t="shared" si="3012"/>
        <v>0</v>
      </c>
      <c r="CP1421" s="332">
        <f t="shared" si="3012"/>
        <v>0</v>
      </c>
      <c r="CQ1421" s="332">
        <f t="shared" si="3012"/>
        <v>0</v>
      </c>
      <c r="CR1421" s="332">
        <f t="shared" si="3012"/>
        <v>0</v>
      </c>
      <c r="CS1421" s="332">
        <f t="shared" si="3012"/>
        <v>0</v>
      </c>
      <c r="CT1421" s="332">
        <f t="shared" si="3012"/>
        <v>0</v>
      </c>
      <c r="CU1421" s="332">
        <f t="shared" si="3012"/>
        <v>0</v>
      </c>
      <c r="CV1421" s="332">
        <f t="shared" si="3012"/>
        <v>0</v>
      </c>
      <c r="CW1421" s="332">
        <f t="shared" si="3012"/>
        <v>0</v>
      </c>
      <c r="CX1421" s="332">
        <f t="shared" si="3012"/>
        <v>0</v>
      </c>
      <c r="CY1421" s="332">
        <f t="shared" si="3012"/>
        <v>0</v>
      </c>
      <c r="CZ1421" s="332">
        <f t="shared" si="3012"/>
        <v>0</v>
      </c>
      <c r="DA1421" s="332">
        <f t="shared" si="3012"/>
        <v>0</v>
      </c>
      <c r="DB1421" s="332">
        <f t="shared" si="3012"/>
        <v>0</v>
      </c>
      <c r="DC1421" s="332">
        <f t="shared" si="3012"/>
        <v>0</v>
      </c>
      <c r="DD1421" s="332">
        <f t="shared" si="3012"/>
        <v>0</v>
      </c>
      <c r="DE1421" s="332">
        <f t="shared" si="3012"/>
        <v>0</v>
      </c>
      <c r="DF1421" s="332">
        <f t="shared" si="3012"/>
        <v>0</v>
      </c>
      <c r="DG1421" s="332">
        <f t="shared" si="3012"/>
        <v>0</v>
      </c>
      <c r="DH1421" s="332">
        <f t="shared" si="3012"/>
        <v>0</v>
      </c>
      <c r="DI1421" s="332">
        <f t="shared" si="3012"/>
        <v>0</v>
      </c>
      <c r="DJ1421" s="332">
        <f t="shared" si="3012"/>
        <v>0</v>
      </c>
      <c r="DK1421" s="332">
        <f t="shared" si="3012"/>
        <v>0</v>
      </c>
      <c r="DL1421" s="332">
        <f t="shared" si="3012"/>
        <v>0</v>
      </c>
      <c r="DM1421" s="332">
        <f t="shared" si="3012"/>
        <v>0</v>
      </c>
      <c r="DN1421" s="332">
        <f t="shared" si="3012"/>
        <v>0</v>
      </c>
      <c r="DO1421" s="332">
        <f t="shared" si="3012"/>
        <v>0</v>
      </c>
      <c r="DP1421" s="332">
        <f t="shared" si="3012"/>
        <v>0</v>
      </c>
      <c r="DQ1421" s="332">
        <f t="shared" si="3012"/>
        <v>0</v>
      </c>
      <c r="DR1421" s="332">
        <f t="shared" si="3012"/>
        <v>0</v>
      </c>
      <c r="DS1421" s="332">
        <f t="shared" si="3012"/>
        <v>0</v>
      </c>
      <c r="DT1421" s="332">
        <f t="shared" si="3012"/>
        <v>0</v>
      </c>
      <c r="DU1421" s="226"/>
      <c r="DV1421" s="226"/>
    </row>
    <row r="1422" spans="1:126" s="237" customFormat="1" ht="10.199999999999999">
      <c r="A1422" s="226"/>
      <c r="B1422" s="226"/>
      <c r="C1422" s="226"/>
      <c r="D1422" s="226"/>
      <c r="E1422" s="270"/>
      <c r="F1422" s="114"/>
      <c r="G1422" s="229"/>
      <c r="H1422" s="226"/>
      <c r="I1422" s="226"/>
      <c r="J1422" s="59"/>
      <c r="K1422" s="416">
        <f t="shared" si="2960"/>
        <v>0</v>
      </c>
      <c r="L1422" s="226"/>
      <c r="M1422" s="115"/>
      <c r="N1422" s="59"/>
      <c r="O1422" s="59"/>
      <c r="P1422" s="229"/>
      <c r="Q1422" s="226" t="s">
        <v>25</v>
      </c>
      <c r="R1422" s="226"/>
      <c r="S1422" s="229" t="s">
        <v>6</v>
      </c>
      <c r="T1422" s="307">
        <v>15</v>
      </c>
      <c r="U1422" s="226"/>
      <c r="V1422" s="226"/>
      <c r="W1422" s="233">
        <f t="shared" si="2961"/>
        <v>0</v>
      </c>
      <c r="X1422" s="226"/>
      <c r="Y1422" s="229"/>
      <c r="Z1422" s="405"/>
      <c r="AA1422" s="332">
        <f t="shared" ref="AA1422:BF1422" si="3013">IF(AA$8="",0,IF(AA$1=1,SUMIFS(1291:1291,$1:$1,"&gt;="&amp;1,$1:$1,"&lt;="&amp;INT(-$T1422/30))+(-$T1422/30-INT(-$T1422/30))*SUMIFS(1291:1291,$1:$1,INT(-$T1422/30)+1),0)+(-$T1422/30-INT(-$T1422/30))*SUMIFS(1291:1291,$1:$1,AA$1+INT(-$T1422/30)+1)+(INT(-$T1422/30)+1+$T1422/30)*SUMIFS(1291:1291,$1:$1,AA$1+INT(-$T1422/30)))</f>
        <v>0</v>
      </c>
      <c r="AB1422" s="332">
        <f t="shared" si="3013"/>
        <v>0</v>
      </c>
      <c r="AC1422" s="332">
        <f t="shared" si="3013"/>
        <v>0</v>
      </c>
      <c r="AD1422" s="332">
        <f t="shared" si="3013"/>
        <v>0</v>
      </c>
      <c r="AE1422" s="332">
        <f t="shared" si="3013"/>
        <v>0</v>
      </c>
      <c r="AF1422" s="332">
        <f t="shared" si="3013"/>
        <v>0</v>
      </c>
      <c r="AG1422" s="332">
        <f t="shared" si="3013"/>
        <v>0</v>
      </c>
      <c r="AH1422" s="332">
        <f t="shared" si="3013"/>
        <v>0</v>
      </c>
      <c r="AI1422" s="332">
        <f t="shared" si="3013"/>
        <v>0</v>
      </c>
      <c r="AJ1422" s="332">
        <f t="shared" si="3013"/>
        <v>0</v>
      </c>
      <c r="AK1422" s="332">
        <f t="shared" si="3013"/>
        <v>0</v>
      </c>
      <c r="AL1422" s="332">
        <f t="shared" si="3013"/>
        <v>0</v>
      </c>
      <c r="AM1422" s="332">
        <f t="shared" si="3013"/>
        <v>0</v>
      </c>
      <c r="AN1422" s="332">
        <f t="shared" si="3013"/>
        <v>0</v>
      </c>
      <c r="AO1422" s="332">
        <f t="shared" si="3013"/>
        <v>0</v>
      </c>
      <c r="AP1422" s="332">
        <f t="shared" si="3013"/>
        <v>0</v>
      </c>
      <c r="AQ1422" s="332">
        <f t="shared" si="3013"/>
        <v>0</v>
      </c>
      <c r="AR1422" s="332">
        <f t="shared" si="3013"/>
        <v>0</v>
      </c>
      <c r="AS1422" s="332">
        <f t="shared" si="3013"/>
        <v>0</v>
      </c>
      <c r="AT1422" s="332">
        <f t="shared" si="3013"/>
        <v>0</v>
      </c>
      <c r="AU1422" s="332">
        <f t="shared" si="3013"/>
        <v>0</v>
      </c>
      <c r="AV1422" s="332">
        <f t="shared" si="3013"/>
        <v>0</v>
      </c>
      <c r="AW1422" s="332">
        <f t="shared" si="3013"/>
        <v>0</v>
      </c>
      <c r="AX1422" s="332">
        <f t="shared" si="3013"/>
        <v>0</v>
      </c>
      <c r="AY1422" s="332">
        <f t="shared" si="3013"/>
        <v>0</v>
      </c>
      <c r="AZ1422" s="332">
        <f t="shared" si="3013"/>
        <v>0</v>
      </c>
      <c r="BA1422" s="332">
        <f t="shared" si="3013"/>
        <v>0</v>
      </c>
      <c r="BB1422" s="332">
        <f t="shared" si="3013"/>
        <v>0</v>
      </c>
      <c r="BC1422" s="332">
        <f t="shared" si="3013"/>
        <v>0</v>
      </c>
      <c r="BD1422" s="332">
        <f t="shared" si="3013"/>
        <v>0</v>
      </c>
      <c r="BE1422" s="332">
        <f t="shared" si="3013"/>
        <v>0</v>
      </c>
      <c r="BF1422" s="332">
        <f t="shared" si="3013"/>
        <v>0</v>
      </c>
      <c r="BG1422" s="332">
        <f t="shared" ref="BG1422:CL1422" si="3014">IF(BG$8="",0,IF(BG$1=1,SUMIFS(1291:1291,$1:$1,"&gt;="&amp;1,$1:$1,"&lt;="&amp;INT(-$T1422/30))+(-$T1422/30-INT(-$T1422/30))*SUMIFS(1291:1291,$1:$1,INT(-$T1422/30)+1),0)+(-$T1422/30-INT(-$T1422/30))*SUMIFS(1291:1291,$1:$1,BG$1+INT(-$T1422/30)+1)+(INT(-$T1422/30)+1+$T1422/30)*SUMIFS(1291:1291,$1:$1,BG$1+INT(-$T1422/30)))</f>
        <v>0</v>
      </c>
      <c r="BH1422" s="332">
        <f t="shared" si="3014"/>
        <v>0</v>
      </c>
      <c r="BI1422" s="332">
        <f t="shared" si="3014"/>
        <v>0</v>
      </c>
      <c r="BJ1422" s="332">
        <f t="shared" si="3014"/>
        <v>0</v>
      </c>
      <c r="BK1422" s="332">
        <f t="shared" si="3014"/>
        <v>0</v>
      </c>
      <c r="BL1422" s="332">
        <f t="shared" si="3014"/>
        <v>0</v>
      </c>
      <c r="BM1422" s="332">
        <f t="shared" si="3014"/>
        <v>0</v>
      </c>
      <c r="BN1422" s="332">
        <f t="shared" si="3014"/>
        <v>0</v>
      </c>
      <c r="BO1422" s="332">
        <f t="shared" si="3014"/>
        <v>0</v>
      </c>
      <c r="BP1422" s="332">
        <f t="shared" si="3014"/>
        <v>0</v>
      </c>
      <c r="BQ1422" s="332">
        <f t="shared" si="3014"/>
        <v>0</v>
      </c>
      <c r="BR1422" s="332">
        <f t="shared" si="3014"/>
        <v>0</v>
      </c>
      <c r="BS1422" s="332">
        <f t="shared" si="3014"/>
        <v>0</v>
      </c>
      <c r="BT1422" s="332">
        <f t="shared" si="3014"/>
        <v>0</v>
      </c>
      <c r="BU1422" s="332">
        <f t="shared" si="3014"/>
        <v>0</v>
      </c>
      <c r="BV1422" s="332">
        <f t="shared" si="3014"/>
        <v>0</v>
      </c>
      <c r="BW1422" s="332">
        <f t="shared" si="3014"/>
        <v>0</v>
      </c>
      <c r="BX1422" s="332">
        <f t="shared" si="3014"/>
        <v>0</v>
      </c>
      <c r="BY1422" s="332">
        <f t="shared" si="3014"/>
        <v>0</v>
      </c>
      <c r="BZ1422" s="332">
        <f t="shared" si="3014"/>
        <v>0</v>
      </c>
      <c r="CA1422" s="332">
        <f t="shared" si="3014"/>
        <v>0</v>
      </c>
      <c r="CB1422" s="332">
        <f t="shared" si="3014"/>
        <v>0</v>
      </c>
      <c r="CC1422" s="332">
        <f t="shared" si="3014"/>
        <v>0</v>
      </c>
      <c r="CD1422" s="332">
        <f t="shared" si="3014"/>
        <v>0</v>
      </c>
      <c r="CE1422" s="332">
        <f t="shared" si="3014"/>
        <v>0</v>
      </c>
      <c r="CF1422" s="332">
        <f t="shared" si="3014"/>
        <v>0</v>
      </c>
      <c r="CG1422" s="332">
        <f t="shared" si="3014"/>
        <v>0</v>
      </c>
      <c r="CH1422" s="332">
        <f t="shared" si="3014"/>
        <v>0</v>
      </c>
      <c r="CI1422" s="332">
        <f t="shared" si="3014"/>
        <v>0</v>
      </c>
      <c r="CJ1422" s="332">
        <f t="shared" si="3014"/>
        <v>0</v>
      </c>
      <c r="CK1422" s="332">
        <f t="shared" si="3014"/>
        <v>0</v>
      </c>
      <c r="CL1422" s="332">
        <f t="shared" si="3014"/>
        <v>0</v>
      </c>
      <c r="CM1422" s="332">
        <f t="shared" ref="CM1422:DT1422" si="3015">IF(CM$8="",0,IF(CM$1=1,SUMIFS(1291:1291,$1:$1,"&gt;="&amp;1,$1:$1,"&lt;="&amp;INT(-$T1422/30))+(-$T1422/30-INT(-$T1422/30))*SUMIFS(1291:1291,$1:$1,INT(-$T1422/30)+1),0)+(-$T1422/30-INT(-$T1422/30))*SUMIFS(1291:1291,$1:$1,CM$1+INT(-$T1422/30)+1)+(INT(-$T1422/30)+1+$T1422/30)*SUMIFS(1291:1291,$1:$1,CM$1+INT(-$T1422/30)))</f>
        <v>0</v>
      </c>
      <c r="CN1422" s="332">
        <f t="shared" si="3015"/>
        <v>0</v>
      </c>
      <c r="CO1422" s="332">
        <f t="shared" si="3015"/>
        <v>0</v>
      </c>
      <c r="CP1422" s="332">
        <f t="shared" si="3015"/>
        <v>0</v>
      </c>
      <c r="CQ1422" s="332">
        <f t="shared" si="3015"/>
        <v>0</v>
      </c>
      <c r="CR1422" s="332">
        <f t="shared" si="3015"/>
        <v>0</v>
      </c>
      <c r="CS1422" s="332">
        <f t="shared" si="3015"/>
        <v>0</v>
      </c>
      <c r="CT1422" s="332">
        <f t="shared" si="3015"/>
        <v>0</v>
      </c>
      <c r="CU1422" s="332">
        <f t="shared" si="3015"/>
        <v>0</v>
      </c>
      <c r="CV1422" s="332">
        <f t="shared" si="3015"/>
        <v>0</v>
      </c>
      <c r="CW1422" s="332">
        <f t="shared" si="3015"/>
        <v>0</v>
      </c>
      <c r="CX1422" s="332">
        <f t="shared" si="3015"/>
        <v>0</v>
      </c>
      <c r="CY1422" s="332">
        <f t="shared" si="3015"/>
        <v>0</v>
      </c>
      <c r="CZ1422" s="332">
        <f t="shared" si="3015"/>
        <v>0</v>
      </c>
      <c r="DA1422" s="332">
        <f t="shared" si="3015"/>
        <v>0</v>
      </c>
      <c r="DB1422" s="332">
        <f t="shared" si="3015"/>
        <v>0</v>
      </c>
      <c r="DC1422" s="332">
        <f t="shared" si="3015"/>
        <v>0</v>
      </c>
      <c r="DD1422" s="332">
        <f t="shared" si="3015"/>
        <v>0</v>
      </c>
      <c r="DE1422" s="332">
        <f t="shared" si="3015"/>
        <v>0</v>
      </c>
      <c r="DF1422" s="332">
        <f t="shared" si="3015"/>
        <v>0</v>
      </c>
      <c r="DG1422" s="332">
        <f t="shared" si="3015"/>
        <v>0</v>
      </c>
      <c r="DH1422" s="332">
        <f t="shared" si="3015"/>
        <v>0</v>
      </c>
      <c r="DI1422" s="332">
        <f t="shared" si="3015"/>
        <v>0</v>
      </c>
      <c r="DJ1422" s="332">
        <f t="shared" si="3015"/>
        <v>0</v>
      </c>
      <c r="DK1422" s="332">
        <f t="shared" si="3015"/>
        <v>0</v>
      </c>
      <c r="DL1422" s="332">
        <f t="shared" si="3015"/>
        <v>0</v>
      </c>
      <c r="DM1422" s="332">
        <f t="shared" si="3015"/>
        <v>0</v>
      </c>
      <c r="DN1422" s="332">
        <f t="shared" si="3015"/>
        <v>0</v>
      </c>
      <c r="DO1422" s="332">
        <f t="shared" si="3015"/>
        <v>0</v>
      </c>
      <c r="DP1422" s="332">
        <f t="shared" si="3015"/>
        <v>0</v>
      </c>
      <c r="DQ1422" s="332">
        <f t="shared" si="3015"/>
        <v>0</v>
      </c>
      <c r="DR1422" s="332">
        <f t="shared" si="3015"/>
        <v>0</v>
      </c>
      <c r="DS1422" s="332">
        <f t="shared" si="3015"/>
        <v>0</v>
      </c>
      <c r="DT1422" s="332">
        <f t="shared" si="3015"/>
        <v>0</v>
      </c>
      <c r="DU1422" s="226"/>
      <c r="DV1422" s="226"/>
    </row>
    <row r="1423" spans="1:126" s="237" customFormat="1" ht="10.199999999999999">
      <c r="A1423" s="226"/>
      <c r="B1423" s="226"/>
      <c r="C1423" s="226"/>
      <c r="D1423" s="226"/>
      <c r="E1423" s="270"/>
      <c r="F1423" s="114"/>
      <c r="G1423" s="229"/>
      <c r="H1423" s="226"/>
      <c r="I1423" s="226"/>
      <c r="J1423" s="59"/>
      <c r="K1423" s="416">
        <f t="shared" si="2960"/>
        <v>0</v>
      </c>
      <c r="L1423" s="226"/>
      <c r="M1423" s="115"/>
      <c r="N1423" s="59"/>
      <c r="O1423" s="59"/>
      <c r="P1423" s="229"/>
      <c r="Q1423" s="226" t="s">
        <v>25</v>
      </c>
      <c r="R1423" s="226"/>
      <c r="S1423" s="229" t="s">
        <v>6</v>
      </c>
      <c r="T1423" s="307">
        <v>15</v>
      </c>
      <c r="U1423" s="226"/>
      <c r="V1423" s="226"/>
      <c r="W1423" s="233">
        <f t="shared" si="2961"/>
        <v>0</v>
      </c>
      <c r="X1423" s="226"/>
      <c r="Y1423" s="229"/>
      <c r="Z1423" s="405"/>
      <c r="AA1423" s="332">
        <f t="shared" ref="AA1423:BF1423" si="3016">IF(AA$8="",0,IF(AA$1=1,SUMIFS(1292:1292,$1:$1,"&gt;="&amp;1,$1:$1,"&lt;="&amp;INT(-$T1423/30))+(-$T1423/30-INT(-$T1423/30))*SUMIFS(1292:1292,$1:$1,INT(-$T1423/30)+1),0)+(-$T1423/30-INT(-$T1423/30))*SUMIFS(1292:1292,$1:$1,AA$1+INT(-$T1423/30)+1)+(INT(-$T1423/30)+1+$T1423/30)*SUMIFS(1292:1292,$1:$1,AA$1+INT(-$T1423/30)))</f>
        <v>0</v>
      </c>
      <c r="AB1423" s="332">
        <f t="shared" si="3016"/>
        <v>0</v>
      </c>
      <c r="AC1423" s="332">
        <f t="shared" si="3016"/>
        <v>0</v>
      </c>
      <c r="AD1423" s="332">
        <f t="shared" si="3016"/>
        <v>0</v>
      </c>
      <c r="AE1423" s="332">
        <f t="shared" si="3016"/>
        <v>0</v>
      </c>
      <c r="AF1423" s="332">
        <f t="shared" si="3016"/>
        <v>0</v>
      </c>
      <c r="AG1423" s="332">
        <f t="shared" si="3016"/>
        <v>0</v>
      </c>
      <c r="AH1423" s="332">
        <f t="shared" si="3016"/>
        <v>0</v>
      </c>
      <c r="AI1423" s="332">
        <f t="shared" si="3016"/>
        <v>0</v>
      </c>
      <c r="AJ1423" s="332">
        <f t="shared" si="3016"/>
        <v>0</v>
      </c>
      <c r="AK1423" s="332">
        <f t="shared" si="3016"/>
        <v>0</v>
      </c>
      <c r="AL1423" s="332">
        <f t="shared" si="3016"/>
        <v>0</v>
      </c>
      <c r="AM1423" s="332">
        <f t="shared" si="3016"/>
        <v>0</v>
      </c>
      <c r="AN1423" s="332">
        <f t="shared" si="3016"/>
        <v>0</v>
      </c>
      <c r="AO1423" s="332">
        <f t="shared" si="3016"/>
        <v>0</v>
      </c>
      <c r="AP1423" s="332">
        <f t="shared" si="3016"/>
        <v>0</v>
      </c>
      <c r="AQ1423" s="332">
        <f t="shared" si="3016"/>
        <v>0</v>
      </c>
      <c r="AR1423" s="332">
        <f t="shared" si="3016"/>
        <v>0</v>
      </c>
      <c r="AS1423" s="332">
        <f t="shared" si="3016"/>
        <v>0</v>
      </c>
      <c r="AT1423" s="332">
        <f t="shared" si="3016"/>
        <v>0</v>
      </c>
      <c r="AU1423" s="332">
        <f t="shared" si="3016"/>
        <v>0</v>
      </c>
      <c r="AV1423" s="332">
        <f t="shared" si="3016"/>
        <v>0</v>
      </c>
      <c r="AW1423" s="332">
        <f t="shared" si="3016"/>
        <v>0</v>
      </c>
      <c r="AX1423" s="332">
        <f t="shared" si="3016"/>
        <v>0</v>
      </c>
      <c r="AY1423" s="332">
        <f t="shared" si="3016"/>
        <v>0</v>
      </c>
      <c r="AZ1423" s="332">
        <f t="shared" si="3016"/>
        <v>0</v>
      </c>
      <c r="BA1423" s="332">
        <f t="shared" si="3016"/>
        <v>0</v>
      </c>
      <c r="BB1423" s="332">
        <f t="shared" si="3016"/>
        <v>0</v>
      </c>
      <c r="BC1423" s="332">
        <f t="shared" si="3016"/>
        <v>0</v>
      </c>
      <c r="BD1423" s="332">
        <f t="shared" si="3016"/>
        <v>0</v>
      </c>
      <c r="BE1423" s="332">
        <f t="shared" si="3016"/>
        <v>0</v>
      </c>
      <c r="BF1423" s="332">
        <f t="shared" si="3016"/>
        <v>0</v>
      </c>
      <c r="BG1423" s="332">
        <f t="shared" ref="BG1423:CL1423" si="3017">IF(BG$8="",0,IF(BG$1=1,SUMIFS(1292:1292,$1:$1,"&gt;="&amp;1,$1:$1,"&lt;="&amp;INT(-$T1423/30))+(-$T1423/30-INT(-$T1423/30))*SUMIFS(1292:1292,$1:$1,INT(-$T1423/30)+1),0)+(-$T1423/30-INT(-$T1423/30))*SUMIFS(1292:1292,$1:$1,BG$1+INT(-$T1423/30)+1)+(INT(-$T1423/30)+1+$T1423/30)*SUMIFS(1292:1292,$1:$1,BG$1+INT(-$T1423/30)))</f>
        <v>0</v>
      </c>
      <c r="BH1423" s="332">
        <f t="shared" si="3017"/>
        <v>0</v>
      </c>
      <c r="BI1423" s="332">
        <f t="shared" si="3017"/>
        <v>0</v>
      </c>
      <c r="BJ1423" s="332">
        <f t="shared" si="3017"/>
        <v>0</v>
      </c>
      <c r="BK1423" s="332">
        <f t="shared" si="3017"/>
        <v>0</v>
      </c>
      <c r="BL1423" s="332">
        <f t="shared" si="3017"/>
        <v>0</v>
      </c>
      <c r="BM1423" s="332">
        <f t="shared" si="3017"/>
        <v>0</v>
      </c>
      <c r="BN1423" s="332">
        <f t="shared" si="3017"/>
        <v>0</v>
      </c>
      <c r="BO1423" s="332">
        <f t="shared" si="3017"/>
        <v>0</v>
      </c>
      <c r="BP1423" s="332">
        <f t="shared" si="3017"/>
        <v>0</v>
      </c>
      <c r="BQ1423" s="332">
        <f t="shared" si="3017"/>
        <v>0</v>
      </c>
      <c r="BR1423" s="332">
        <f t="shared" si="3017"/>
        <v>0</v>
      </c>
      <c r="BS1423" s="332">
        <f t="shared" si="3017"/>
        <v>0</v>
      </c>
      <c r="BT1423" s="332">
        <f t="shared" si="3017"/>
        <v>0</v>
      </c>
      <c r="BU1423" s="332">
        <f t="shared" si="3017"/>
        <v>0</v>
      </c>
      <c r="BV1423" s="332">
        <f t="shared" si="3017"/>
        <v>0</v>
      </c>
      <c r="BW1423" s="332">
        <f t="shared" si="3017"/>
        <v>0</v>
      </c>
      <c r="BX1423" s="332">
        <f t="shared" si="3017"/>
        <v>0</v>
      </c>
      <c r="BY1423" s="332">
        <f t="shared" si="3017"/>
        <v>0</v>
      </c>
      <c r="BZ1423" s="332">
        <f t="shared" si="3017"/>
        <v>0</v>
      </c>
      <c r="CA1423" s="332">
        <f t="shared" si="3017"/>
        <v>0</v>
      </c>
      <c r="CB1423" s="332">
        <f t="shared" si="3017"/>
        <v>0</v>
      </c>
      <c r="CC1423" s="332">
        <f t="shared" si="3017"/>
        <v>0</v>
      </c>
      <c r="CD1423" s="332">
        <f t="shared" si="3017"/>
        <v>0</v>
      </c>
      <c r="CE1423" s="332">
        <f t="shared" si="3017"/>
        <v>0</v>
      </c>
      <c r="CF1423" s="332">
        <f t="shared" si="3017"/>
        <v>0</v>
      </c>
      <c r="CG1423" s="332">
        <f t="shared" si="3017"/>
        <v>0</v>
      </c>
      <c r="CH1423" s="332">
        <f t="shared" si="3017"/>
        <v>0</v>
      </c>
      <c r="CI1423" s="332">
        <f t="shared" si="3017"/>
        <v>0</v>
      </c>
      <c r="CJ1423" s="332">
        <f t="shared" si="3017"/>
        <v>0</v>
      </c>
      <c r="CK1423" s="332">
        <f t="shared" si="3017"/>
        <v>0</v>
      </c>
      <c r="CL1423" s="332">
        <f t="shared" si="3017"/>
        <v>0</v>
      </c>
      <c r="CM1423" s="332">
        <f t="shared" ref="CM1423:DT1423" si="3018">IF(CM$8="",0,IF(CM$1=1,SUMIFS(1292:1292,$1:$1,"&gt;="&amp;1,$1:$1,"&lt;="&amp;INT(-$T1423/30))+(-$T1423/30-INT(-$T1423/30))*SUMIFS(1292:1292,$1:$1,INT(-$T1423/30)+1),0)+(-$T1423/30-INT(-$T1423/30))*SUMIFS(1292:1292,$1:$1,CM$1+INT(-$T1423/30)+1)+(INT(-$T1423/30)+1+$T1423/30)*SUMIFS(1292:1292,$1:$1,CM$1+INT(-$T1423/30)))</f>
        <v>0</v>
      </c>
      <c r="CN1423" s="332">
        <f t="shared" si="3018"/>
        <v>0</v>
      </c>
      <c r="CO1423" s="332">
        <f t="shared" si="3018"/>
        <v>0</v>
      </c>
      <c r="CP1423" s="332">
        <f t="shared" si="3018"/>
        <v>0</v>
      </c>
      <c r="CQ1423" s="332">
        <f t="shared" si="3018"/>
        <v>0</v>
      </c>
      <c r="CR1423" s="332">
        <f t="shared" si="3018"/>
        <v>0</v>
      </c>
      <c r="CS1423" s="332">
        <f t="shared" si="3018"/>
        <v>0</v>
      </c>
      <c r="CT1423" s="332">
        <f t="shared" si="3018"/>
        <v>0</v>
      </c>
      <c r="CU1423" s="332">
        <f t="shared" si="3018"/>
        <v>0</v>
      </c>
      <c r="CV1423" s="332">
        <f t="shared" si="3018"/>
        <v>0</v>
      </c>
      <c r="CW1423" s="332">
        <f t="shared" si="3018"/>
        <v>0</v>
      </c>
      <c r="CX1423" s="332">
        <f t="shared" si="3018"/>
        <v>0</v>
      </c>
      <c r="CY1423" s="332">
        <f t="shared" si="3018"/>
        <v>0</v>
      </c>
      <c r="CZ1423" s="332">
        <f t="shared" si="3018"/>
        <v>0</v>
      </c>
      <c r="DA1423" s="332">
        <f t="shared" si="3018"/>
        <v>0</v>
      </c>
      <c r="DB1423" s="332">
        <f t="shared" si="3018"/>
        <v>0</v>
      </c>
      <c r="DC1423" s="332">
        <f t="shared" si="3018"/>
        <v>0</v>
      </c>
      <c r="DD1423" s="332">
        <f t="shared" si="3018"/>
        <v>0</v>
      </c>
      <c r="DE1423" s="332">
        <f t="shared" si="3018"/>
        <v>0</v>
      </c>
      <c r="DF1423" s="332">
        <f t="shared" si="3018"/>
        <v>0</v>
      </c>
      <c r="DG1423" s="332">
        <f t="shared" si="3018"/>
        <v>0</v>
      </c>
      <c r="DH1423" s="332">
        <f t="shared" si="3018"/>
        <v>0</v>
      </c>
      <c r="DI1423" s="332">
        <f t="shared" si="3018"/>
        <v>0</v>
      </c>
      <c r="DJ1423" s="332">
        <f t="shared" si="3018"/>
        <v>0</v>
      </c>
      <c r="DK1423" s="332">
        <f t="shared" si="3018"/>
        <v>0</v>
      </c>
      <c r="DL1423" s="332">
        <f t="shared" si="3018"/>
        <v>0</v>
      </c>
      <c r="DM1423" s="332">
        <f t="shared" si="3018"/>
        <v>0</v>
      </c>
      <c r="DN1423" s="332">
        <f t="shared" si="3018"/>
        <v>0</v>
      </c>
      <c r="DO1423" s="332">
        <f t="shared" si="3018"/>
        <v>0</v>
      </c>
      <c r="DP1423" s="332">
        <f t="shared" si="3018"/>
        <v>0</v>
      </c>
      <c r="DQ1423" s="332">
        <f t="shared" si="3018"/>
        <v>0</v>
      </c>
      <c r="DR1423" s="332">
        <f t="shared" si="3018"/>
        <v>0</v>
      </c>
      <c r="DS1423" s="332">
        <f t="shared" si="3018"/>
        <v>0</v>
      </c>
      <c r="DT1423" s="332">
        <f t="shared" si="3018"/>
        <v>0</v>
      </c>
      <c r="DU1423" s="226"/>
      <c r="DV1423" s="226"/>
    </row>
    <row r="1424" spans="1:126" s="237" customFormat="1" ht="10.199999999999999">
      <c r="A1424" s="226"/>
      <c r="B1424" s="226"/>
      <c r="C1424" s="226"/>
      <c r="D1424" s="226"/>
      <c r="E1424" s="270"/>
      <c r="F1424" s="114"/>
      <c r="G1424" s="229"/>
      <c r="H1424" s="226"/>
      <c r="I1424" s="226"/>
      <c r="J1424" s="59"/>
      <c r="K1424" s="416">
        <f t="shared" si="2960"/>
        <v>0</v>
      </c>
      <c r="L1424" s="226"/>
      <c r="M1424" s="115"/>
      <c r="N1424" s="59"/>
      <c r="O1424" s="59"/>
      <c r="P1424" s="229"/>
      <c r="Q1424" s="226" t="s">
        <v>25</v>
      </c>
      <c r="R1424" s="226"/>
      <c r="S1424" s="229" t="s">
        <v>6</v>
      </c>
      <c r="T1424" s="307">
        <v>15</v>
      </c>
      <c r="U1424" s="226"/>
      <c r="V1424" s="226"/>
      <c r="W1424" s="233">
        <f t="shared" si="2961"/>
        <v>0</v>
      </c>
      <c r="X1424" s="226"/>
      <c r="Y1424" s="229"/>
      <c r="Z1424" s="405"/>
      <c r="AA1424" s="332">
        <f t="shared" ref="AA1424:BF1424" si="3019">IF(AA$8="",0,IF(AA$1=1,SUMIFS(1293:1293,$1:$1,"&gt;="&amp;1,$1:$1,"&lt;="&amp;INT(-$T1424/30))+(-$T1424/30-INT(-$T1424/30))*SUMIFS(1293:1293,$1:$1,INT(-$T1424/30)+1),0)+(-$T1424/30-INT(-$T1424/30))*SUMIFS(1293:1293,$1:$1,AA$1+INT(-$T1424/30)+1)+(INT(-$T1424/30)+1+$T1424/30)*SUMIFS(1293:1293,$1:$1,AA$1+INT(-$T1424/30)))</f>
        <v>0</v>
      </c>
      <c r="AB1424" s="332">
        <f t="shared" si="3019"/>
        <v>0</v>
      </c>
      <c r="AC1424" s="332">
        <f t="shared" si="3019"/>
        <v>0</v>
      </c>
      <c r="AD1424" s="332">
        <f t="shared" si="3019"/>
        <v>0</v>
      </c>
      <c r="AE1424" s="332">
        <f t="shared" si="3019"/>
        <v>0</v>
      </c>
      <c r="AF1424" s="332">
        <f t="shared" si="3019"/>
        <v>0</v>
      </c>
      <c r="AG1424" s="332">
        <f t="shared" si="3019"/>
        <v>0</v>
      </c>
      <c r="AH1424" s="332">
        <f t="shared" si="3019"/>
        <v>0</v>
      </c>
      <c r="AI1424" s="332">
        <f t="shared" si="3019"/>
        <v>0</v>
      </c>
      <c r="AJ1424" s="332">
        <f t="shared" si="3019"/>
        <v>0</v>
      </c>
      <c r="AK1424" s="332">
        <f t="shared" si="3019"/>
        <v>0</v>
      </c>
      <c r="AL1424" s="332">
        <f t="shared" si="3019"/>
        <v>0</v>
      </c>
      <c r="AM1424" s="332">
        <f t="shared" si="3019"/>
        <v>0</v>
      </c>
      <c r="AN1424" s="332">
        <f t="shared" si="3019"/>
        <v>0</v>
      </c>
      <c r="AO1424" s="332">
        <f t="shared" si="3019"/>
        <v>0</v>
      </c>
      <c r="AP1424" s="332">
        <f t="shared" si="3019"/>
        <v>0</v>
      </c>
      <c r="AQ1424" s="332">
        <f t="shared" si="3019"/>
        <v>0</v>
      </c>
      <c r="AR1424" s="332">
        <f t="shared" si="3019"/>
        <v>0</v>
      </c>
      <c r="AS1424" s="332">
        <f t="shared" si="3019"/>
        <v>0</v>
      </c>
      <c r="AT1424" s="332">
        <f t="shared" si="3019"/>
        <v>0</v>
      </c>
      <c r="AU1424" s="332">
        <f t="shared" si="3019"/>
        <v>0</v>
      </c>
      <c r="AV1424" s="332">
        <f t="shared" si="3019"/>
        <v>0</v>
      </c>
      <c r="AW1424" s="332">
        <f t="shared" si="3019"/>
        <v>0</v>
      </c>
      <c r="AX1424" s="332">
        <f t="shared" si="3019"/>
        <v>0</v>
      </c>
      <c r="AY1424" s="332">
        <f t="shared" si="3019"/>
        <v>0</v>
      </c>
      <c r="AZ1424" s="332">
        <f t="shared" si="3019"/>
        <v>0</v>
      </c>
      <c r="BA1424" s="332">
        <f t="shared" si="3019"/>
        <v>0</v>
      </c>
      <c r="BB1424" s="332">
        <f t="shared" si="3019"/>
        <v>0</v>
      </c>
      <c r="BC1424" s="332">
        <f t="shared" si="3019"/>
        <v>0</v>
      </c>
      <c r="BD1424" s="332">
        <f t="shared" si="3019"/>
        <v>0</v>
      </c>
      <c r="BE1424" s="332">
        <f t="shared" si="3019"/>
        <v>0</v>
      </c>
      <c r="BF1424" s="332">
        <f t="shared" si="3019"/>
        <v>0</v>
      </c>
      <c r="BG1424" s="332">
        <f t="shared" ref="BG1424:CL1424" si="3020">IF(BG$8="",0,IF(BG$1=1,SUMIFS(1293:1293,$1:$1,"&gt;="&amp;1,$1:$1,"&lt;="&amp;INT(-$T1424/30))+(-$T1424/30-INT(-$T1424/30))*SUMIFS(1293:1293,$1:$1,INT(-$T1424/30)+1),0)+(-$T1424/30-INT(-$T1424/30))*SUMIFS(1293:1293,$1:$1,BG$1+INT(-$T1424/30)+1)+(INT(-$T1424/30)+1+$T1424/30)*SUMIFS(1293:1293,$1:$1,BG$1+INT(-$T1424/30)))</f>
        <v>0</v>
      </c>
      <c r="BH1424" s="332">
        <f t="shared" si="3020"/>
        <v>0</v>
      </c>
      <c r="BI1424" s="332">
        <f t="shared" si="3020"/>
        <v>0</v>
      </c>
      <c r="BJ1424" s="332">
        <f t="shared" si="3020"/>
        <v>0</v>
      </c>
      <c r="BK1424" s="332">
        <f t="shared" si="3020"/>
        <v>0</v>
      </c>
      <c r="BL1424" s="332">
        <f t="shared" si="3020"/>
        <v>0</v>
      </c>
      <c r="BM1424" s="332">
        <f t="shared" si="3020"/>
        <v>0</v>
      </c>
      <c r="BN1424" s="332">
        <f t="shared" si="3020"/>
        <v>0</v>
      </c>
      <c r="BO1424" s="332">
        <f t="shared" si="3020"/>
        <v>0</v>
      </c>
      <c r="BP1424" s="332">
        <f t="shared" si="3020"/>
        <v>0</v>
      </c>
      <c r="BQ1424" s="332">
        <f t="shared" si="3020"/>
        <v>0</v>
      </c>
      <c r="BR1424" s="332">
        <f t="shared" si="3020"/>
        <v>0</v>
      </c>
      <c r="BS1424" s="332">
        <f t="shared" si="3020"/>
        <v>0</v>
      </c>
      <c r="BT1424" s="332">
        <f t="shared" si="3020"/>
        <v>0</v>
      </c>
      <c r="BU1424" s="332">
        <f t="shared" si="3020"/>
        <v>0</v>
      </c>
      <c r="BV1424" s="332">
        <f t="shared" si="3020"/>
        <v>0</v>
      </c>
      <c r="BW1424" s="332">
        <f t="shared" si="3020"/>
        <v>0</v>
      </c>
      <c r="BX1424" s="332">
        <f t="shared" si="3020"/>
        <v>0</v>
      </c>
      <c r="BY1424" s="332">
        <f t="shared" si="3020"/>
        <v>0</v>
      </c>
      <c r="BZ1424" s="332">
        <f t="shared" si="3020"/>
        <v>0</v>
      </c>
      <c r="CA1424" s="332">
        <f t="shared" si="3020"/>
        <v>0</v>
      </c>
      <c r="CB1424" s="332">
        <f t="shared" si="3020"/>
        <v>0</v>
      </c>
      <c r="CC1424" s="332">
        <f t="shared" si="3020"/>
        <v>0</v>
      </c>
      <c r="CD1424" s="332">
        <f t="shared" si="3020"/>
        <v>0</v>
      </c>
      <c r="CE1424" s="332">
        <f t="shared" si="3020"/>
        <v>0</v>
      </c>
      <c r="CF1424" s="332">
        <f t="shared" si="3020"/>
        <v>0</v>
      </c>
      <c r="CG1424" s="332">
        <f t="shared" si="3020"/>
        <v>0</v>
      </c>
      <c r="CH1424" s="332">
        <f t="shared" si="3020"/>
        <v>0</v>
      </c>
      <c r="CI1424" s="332">
        <f t="shared" si="3020"/>
        <v>0</v>
      </c>
      <c r="CJ1424" s="332">
        <f t="shared" si="3020"/>
        <v>0</v>
      </c>
      <c r="CK1424" s="332">
        <f t="shared" si="3020"/>
        <v>0</v>
      </c>
      <c r="CL1424" s="332">
        <f t="shared" si="3020"/>
        <v>0</v>
      </c>
      <c r="CM1424" s="332">
        <f t="shared" ref="CM1424:DT1424" si="3021">IF(CM$8="",0,IF(CM$1=1,SUMIFS(1293:1293,$1:$1,"&gt;="&amp;1,$1:$1,"&lt;="&amp;INT(-$T1424/30))+(-$T1424/30-INT(-$T1424/30))*SUMIFS(1293:1293,$1:$1,INT(-$T1424/30)+1),0)+(-$T1424/30-INT(-$T1424/30))*SUMIFS(1293:1293,$1:$1,CM$1+INT(-$T1424/30)+1)+(INT(-$T1424/30)+1+$T1424/30)*SUMIFS(1293:1293,$1:$1,CM$1+INT(-$T1424/30)))</f>
        <v>0</v>
      </c>
      <c r="CN1424" s="332">
        <f t="shared" si="3021"/>
        <v>0</v>
      </c>
      <c r="CO1424" s="332">
        <f t="shared" si="3021"/>
        <v>0</v>
      </c>
      <c r="CP1424" s="332">
        <f t="shared" si="3021"/>
        <v>0</v>
      </c>
      <c r="CQ1424" s="332">
        <f t="shared" si="3021"/>
        <v>0</v>
      </c>
      <c r="CR1424" s="332">
        <f t="shared" si="3021"/>
        <v>0</v>
      </c>
      <c r="CS1424" s="332">
        <f t="shared" si="3021"/>
        <v>0</v>
      </c>
      <c r="CT1424" s="332">
        <f t="shared" si="3021"/>
        <v>0</v>
      </c>
      <c r="CU1424" s="332">
        <f t="shared" si="3021"/>
        <v>0</v>
      </c>
      <c r="CV1424" s="332">
        <f t="shared" si="3021"/>
        <v>0</v>
      </c>
      <c r="CW1424" s="332">
        <f t="shared" si="3021"/>
        <v>0</v>
      </c>
      <c r="CX1424" s="332">
        <f t="shared" si="3021"/>
        <v>0</v>
      </c>
      <c r="CY1424" s="332">
        <f t="shared" si="3021"/>
        <v>0</v>
      </c>
      <c r="CZ1424" s="332">
        <f t="shared" si="3021"/>
        <v>0</v>
      </c>
      <c r="DA1424" s="332">
        <f t="shared" si="3021"/>
        <v>0</v>
      </c>
      <c r="DB1424" s="332">
        <f t="shared" si="3021"/>
        <v>0</v>
      </c>
      <c r="DC1424" s="332">
        <f t="shared" si="3021"/>
        <v>0</v>
      </c>
      <c r="DD1424" s="332">
        <f t="shared" si="3021"/>
        <v>0</v>
      </c>
      <c r="DE1424" s="332">
        <f t="shared" si="3021"/>
        <v>0</v>
      </c>
      <c r="DF1424" s="332">
        <f t="shared" si="3021"/>
        <v>0</v>
      </c>
      <c r="DG1424" s="332">
        <f t="shared" si="3021"/>
        <v>0</v>
      </c>
      <c r="DH1424" s="332">
        <f t="shared" si="3021"/>
        <v>0</v>
      </c>
      <c r="DI1424" s="332">
        <f t="shared" si="3021"/>
        <v>0</v>
      </c>
      <c r="DJ1424" s="332">
        <f t="shared" si="3021"/>
        <v>0</v>
      </c>
      <c r="DK1424" s="332">
        <f t="shared" si="3021"/>
        <v>0</v>
      </c>
      <c r="DL1424" s="332">
        <f t="shared" si="3021"/>
        <v>0</v>
      </c>
      <c r="DM1424" s="332">
        <f t="shared" si="3021"/>
        <v>0</v>
      </c>
      <c r="DN1424" s="332">
        <f t="shared" si="3021"/>
        <v>0</v>
      </c>
      <c r="DO1424" s="332">
        <f t="shared" si="3021"/>
        <v>0</v>
      </c>
      <c r="DP1424" s="332">
        <f t="shared" si="3021"/>
        <v>0</v>
      </c>
      <c r="DQ1424" s="332">
        <f t="shared" si="3021"/>
        <v>0</v>
      </c>
      <c r="DR1424" s="332">
        <f t="shared" si="3021"/>
        <v>0</v>
      </c>
      <c r="DS1424" s="332">
        <f t="shared" si="3021"/>
        <v>0</v>
      </c>
      <c r="DT1424" s="332">
        <f t="shared" si="3021"/>
        <v>0</v>
      </c>
      <c r="DU1424" s="226"/>
      <c r="DV1424" s="226"/>
    </row>
    <row r="1425" spans="1:126" s="237" customFormat="1" ht="10.199999999999999">
      <c r="A1425" s="226"/>
      <c r="B1425" s="226"/>
      <c r="C1425" s="226"/>
      <c r="D1425" s="226"/>
      <c r="E1425" s="270"/>
      <c r="F1425" s="114"/>
      <c r="G1425" s="229"/>
      <c r="H1425" s="226"/>
      <c r="I1425" s="226"/>
      <c r="J1425" s="59"/>
      <c r="K1425" s="416">
        <f t="shared" si="2960"/>
        <v>0</v>
      </c>
      <c r="L1425" s="226"/>
      <c r="M1425" s="115"/>
      <c r="N1425" s="59"/>
      <c r="O1425" s="59"/>
      <c r="P1425" s="229"/>
      <c r="Q1425" s="226" t="s">
        <v>25</v>
      </c>
      <c r="R1425" s="226"/>
      <c r="S1425" s="229" t="s">
        <v>6</v>
      </c>
      <c r="T1425" s="307">
        <v>15</v>
      </c>
      <c r="U1425" s="226"/>
      <c r="V1425" s="226"/>
      <c r="W1425" s="233">
        <f t="shared" si="2961"/>
        <v>0</v>
      </c>
      <c r="X1425" s="226"/>
      <c r="Y1425" s="229"/>
      <c r="Z1425" s="405"/>
      <c r="AA1425" s="332">
        <f t="shared" ref="AA1425:BF1425" si="3022">IF(AA$8="",0,IF(AA$1=1,SUMIFS(1294:1294,$1:$1,"&gt;="&amp;1,$1:$1,"&lt;="&amp;INT(-$T1425/30))+(-$T1425/30-INT(-$T1425/30))*SUMIFS(1294:1294,$1:$1,INT(-$T1425/30)+1),0)+(-$T1425/30-INT(-$T1425/30))*SUMIFS(1294:1294,$1:$1,AA$1+INT(-$T1425/30)+1)+(INT(-$T1425/30)+1+$T1425/30)*SUMIFS(1294:1294,$1:$1,AA$1+INT(-$T1425/30)))</f>
        <v>0</v>
      </c>
      <c r="AB1425" s="332">
        <f t="shared" si="3022"/>
        <v>0</v>
      </c>
      <c r="AC1425" s="332">
        <f t="shared" si="3022"/>
        <v>0</v>
      </c>
      <c r="AD1425" s="332">
        <f t="shared" si="3022"/>
        <v>0</v>
      </c>
      <c r="AE1425" s="332">
        <f t="shared" si="3022"/>
        <v>0</v>
      </c>
      <c r="AF1425" s="332">
        <f t="shared" si="3022"/>
        <v>0</v>
      </c>
      <c r="AG1425" s="332">
        <f t="shared" si="3022"/>
        <v>0</v>
      </c>
      <c r="AH1425" s="332">
        <f t="shared" si="3022"/>
        <v>0</v>
      </c>
      <c r="AI1425" s="332">
        <f t="shared" si="3022"/>
        <v>0</v>
      </c>
      <c r="AJ1425" s="332">
        <f t="shared" si="3022"/>
        <v>0</v>
      </c>
      <c r="AK1425" s="332">
        <f t="shared" si="3022"/>
        <v>0</v>
      </c>
      <c r="AL1425" s="332">
        <f t="shared" si="3022"/>
        <v>0</v>
      </c>
      <c r="AM1425" s="332">
        <f t="shared" si="3022"/>
        <v>0</v>
      </c>
      <c r="AN1425" s="332">
        <f t="shared" si="3022"/>
        <v>0</v>
      </c>
      <c r="AO1425" s="332">
        <f t="shared" si="3022"/>
        <v>0</v>
      </c>
      <c r="AP1425" s="332">
        <f t="shared" si="3022"/>
        <v>0</v>
      </c>
      <c r="AQ1425" s="332">
        <f t="shared" si="3022"/>
        <v>0</v>
      </c>
      <c r="AR1425" s="332">
        <f t="shared" si="3022"/>
        <v>0</v>
      </c>
      <c r="AS1425" s="332">
        <f t="shared" si="3022"/>
        <v>0</v>
      </c>
      <c r="AT1425" s="332">
        <f t="shared" si="3022"/>
        <v>0</v>
      </c>
      <c r="AU1425" s="332">
        <f t="shared" si="3022"/>
        <v>0</v>
      </c>
      <c r="AV1425" s="332">
        <f t="shared" si="3022"/>
        <v>0</v>
      </c>
      <c r="AW1425" s="332">
        <f t="shared" si="3022"/>
        <v>0</v>
      </c>
      <c r="AX1425" s="332">
        <f t="shared" si="3022"/>
        <v>0</v>
      </c>
      <c r="AY1425" s="332">
        <f t="shared" si="3022"/>
        <v>0</v>
      </c>
      <c r="AZ1425" s="332">
        <f t="shared" si="3022"/>
        <v>0</v>
      </c>
      <c r="BA1425" s="332">
        <f t="shared" si="3022"/>
        <v>0</v>
      </c>
      <c r="BB1425" s="332">
        <f t="shared" si="3022"/>
        <v>0</v>
      </c>
      <c r="BC1425" s="332">
        <f t="shared" si="3022"/>
        <v>0</v>
      </c>
      <c r="BD1425" s="332">
        <f t="shared" si="3022"/>
        <v>0</v>
      </c>
      <c r="BE1425" s="332">
        <f t="shared" si="3022"/>
        <v>0</v>
      </c>
      <c r="BF1425" s="332">
        <f t="shared" si="3022"/>
        <v>0</v>
      </c>
      <c r="BG1425" s="332">
        <f t="shared" ref="BG1425:CL1425" si="3023">IF(BG$8="",0,IF(BG$1=1,SUMIFS(1294:1294,$1:$1,"&gt;="&amp;1,$1:$1,"&lt;="&amp;INT(-$T1425/30))+(-$T1425/30-INT(-$T1425/30))*SUMIFS(1294:1294,$1:$1,INT(-$T1425/30)+1),0)+(-$T1425/30-INT(-$T1425/30))*SUMIFS(1294:1294,$1:$1,BG$1+INT(-$T1425/30)+1)+(INT(-$T1425/30)+1+$T1425/30)*SUMIFS(1294:1294,$1:$1,BG$1+INT(-$T1425/30)))</f>
        <v>0</v>
      </c>
      <c r="BH1425" s="332">
        <f t="shared" si="3023"/>
        <v>0</v>
      </c>
      <c r="BI1425" s="332">
        <f t="shared" si="3023"/>
        <v>0</v>
      </c>
      <c r="BJ1425" s="332">
        <f t="shared" si="3023"/>
        <v>0</v>
      </c>
      <c r="BK1425" s="332">
        <f t="shared" si="3023"/>
        <v>0</v>
      </c>
      <c r="BL1425" s="332">
        <f t="shared" si="3023"/>
        <v>0</v>
      </c>
      <c r="BM1425" s="332">
        <f t="shared" si="3023"/>
        <v>0</v>
      </c>
      <c r="BN1425" s="332">
        <f t="shared" si="3023"/>
        <v>0</v>
      </c>
      <c r="BO1425" s="332">
        <f t="shared" si="3023"/>
        <v>0</v>
      </c>
      <c r="BP1425" s="332">
        <f t="shared" si="3023"/>
        <v>0</v>
      </c>
      <c r="BQ1425" s="332">
        <f t="shared" si="3023"/>
        <v>0</v>
      </c>
      <c r="BR1425" s="332">
        <f t="shared" si="3023"/>
        <v>0</v>
      </c>
      <c r="BS1425" s="332">
        <f t="shared" si="3023"/>
        <v>0</v>
      </c>
      <c r="BT1425" s="332">
        <f t="shared" si="3023"/>
        <v>0</v>
      </c>
      <c r="BU1425" s="332">
        <f t="shared" si="3023"/>
        <v>0</v>
      </c>
      <c r="BV1425" s="332">
        <f t="shared" si="3023"/>
        <v>0</v>
      </c>
      <c r="BW1425" s="332">
        <f t="shared" si="3023"/>
        <v>0</v>
      </c>
      <c r="BX1425" s="332">
        <f t="shared" si="3023"/>
        <v>0</v>
      </c>
      <c r="BY1425" s="332">
        <f t="shared" si="3023"/>
        <v>0</v>
      </c>
      <c r="BZ1425" s="332">
        <f t="shared" si="3023"/>
        <v>0</v>
      </c>
      <c r="CA1425" s="332">
        <f t="shared" si="3023"/>
        <v>0</v>
      </c>
      <c r="CB1425" s="332">
        <f t="shared" si="3023"/>
        <v>0</v>
      </c>
      <c r="CC1425" s="332">
        <f t="shared" si="3023"/>
        <v>0</v>
      </c>
      <c r="CD1425" s="332">
        <f t="shared" si="3023"/>
        <v>0</v>
      </c>
      <c r="CE1425" s="332">
        <f t="shared" si="3023"/>
        <v>0</v>
      </c>
      <c r="CF1425" s="332">
        <f t="shared" si="3023"/>
        <v>0</v>
      </c>
      <c r="CG1425" s="332">
        <f t="shared" si="3023"/>
        <v>0</v>
      </c>
      <c r="CH1425" s="332">
        <f t="shared" si="3023"/>
        <v>0</v>
      </c>
      <c r="CI1425" s="332">
        <f t="shared" si="3023"/>
        <v>0</v>
      </c>
      <c r="CJ1425" s="332">
        <f t="shared" si="3023"/>
        <v>0</v>
      </c>
      <c r="CK1425" s="332">
        <f t="shared" si="3023"/>
        <v>0</v>
      </c>
      <c r="CL1425" s="332">
        <f t="shared" si="3023"/>
        <v>0</v>
      </c>
      <c r="CM1425" s="332">
        <f t="shared" ref="CM1425:DT1425" si="3024">IF(CM$8="",0,IF(CM$1=1,SUMIFS(1294:1294,$1:$1,"&gt;="&amp;1,$1:$1,"&lt;="&amp;INT(-$T1425/30))+(-$T1425/30-INT(-$T1425/30))*SUMIFS(1294:1294,$1:$1,INT(-$T1425/30)+1),0)+(-$T1425/30-INT(-$T1425/30))*SUMIFS(1294:1294,$1:$1,CM$1+INT(-$T1425/30)+1)+(INT(-$T1425/30)+1+$T1425/30)*SUMIFS(1294:1294,$1:$1,CM$1+INT(-$T1425/30)))</f>
        <v>0</v>
      </c>
      <c r="CN1425" s="332">
        <f t="shared" si="3024"/>
        <v>0</v>
      </c>
      <c r="CO1425" s="332">
        <f t="shared" si="3024"/>
        <v>0</v>
      </c>
      <c r="CP1425" s="332">
        <f t="shared" si="3024"/>
        <v>0</v>
      </c>
      <c r="CQ1425" s="332">
        <f t="shared" si="3024"/>
        <v>0</v>
      </c>
      <c r="CR1425" s="332">
        <f t="shared" si="3024"/>
        <v>0</v>
      </c>
      <c r="CS1425" s="332">
        <f t="shared" si="3024"/>
        <v>0</v>
      </c>
      <c r="CT1425" s="332">
        <f t="shared" si="3024"/>
        <v>0</v>
      </c>
      <c r="CU1425" s="332">
        <f t="shared" si="3024"/>
        <v>0</v>
      </c>
      <c r="CV1425" s="332">
        <f t="shared" si="3024"/>
        <v>0</v>
      </c>
      <c r="CW1425" s="332">
        <f t="shared" si="3024"/>
        <v>0</v>
      </c>
      <c r="CX1425" s="332">
        <f t="shared" si="3024"/>
        <v>0</v>
      </c>
      <c r="CY1425" s="332">
        <f t="shared" si="3024"/>
        <v>0</v>
      </c>
      <c r="CZ1425" s="332">
        <f t="shared" si="3024"/>
        <v>0</v>
      </c>
      <c r="DA1425" s="332">
        <f t="shared" si="3024"/>
        <v>0</v>
      </c>
      <c r="DB1425" s="332">
        <f t="shared" si="3024"/>
        <v>0</v>
      </c>
      <c r="DC1425" s="332">
        <f t="shared" si="3024"/>
        <v>0</v>
      </c>
      <c r="DD1425" s="332">
        <f t="shared" si="3024"/>
        <v>0</v>
      </c>
      <c r="DE1425" s="332">
        <f t="shared" si="3024"/>
        <v>0</v>
      </c>
      <c r="DF1425" s="332">
        <f t="shared" si="3024"/>
        <v>0</v>
      </c>
      <c r="DG1425" s="332">
        <f t="shared" si="3024"/>
        <v>0</v>
      </c>
      <c r="DH1425" s="332">
        <f t="shared" si="3024"/>
        <v>0</v>
      </c>
      <c r="DI1425" s="332">
        <f t="shared" si="3024"/>
        <v>0</v>
      </c>
      <c r="DJ1425" s="332">
        <f t="shared" si="3024"/>
        <v>0</v>
      </c>
      <c r="DK1425" s="332">
        <f t="shared" si="3024"/>
        <v>0</v>
      </c>
      <c r="DL1425" s="332">
        <f t="shared" si="3024"/>
        <v>0</v>
      </c>
      <c r="DM1425" s="332">
        <f t="shared" si="3024"/>
        <v>0</v>
      </c>
      <c r="DN1425" s="332">
        <f t="shared" si="3024"/>
        <v>0</v>
      </c>
      <c r="DO1425" s="332">
        <f t="shared" si="3024"/>
        <v>0</v>
      </c>
      <c r="DP1425" s="332">
        <f t="shared" si="3024"/>
        <v>0</v>
      </c>
      <c r="DQ1425" s="332">
        <f t="shared" si="3024"/>
        <v>0</v>
      </c>
      <c r="DR1425" s="332">
        <f t="shared" si="3024"/>
        <v>0</v>
      </c>
      <c r="DS1425" s="332">
        <f t="shared" si="3024"/>
        <v>0</v>
      </c>
      <c r="DT1425" s="332">
        <f t="shared" si="3024"/>
        <v>0</v>
      </c>
      <c r="DU1425" s="226"/>
      <c r="DV1425" s="226"/>
    </row>
    <row r="1426" spans="1:126" s="237" customFormat="1" ht="10.199999999999999">
      <c r="A1426" s="226"/>
      <c r="B1426" s="226"/>
      <c r="C1426" s="226"/>
      <c r="D1426" s="226"/>
      <c r="E1426" s="270"/>
      <c r="F1426" s="114"/>
      <c r="G1426" s="229"/>
      <c r="H1426" s="226"/>
      <c r="I1426" s="226"/>
      <c r="J1426" s="59"/>
      <c r="K1426" s="416">
        <f t="shared" si="2960"/>
        <v>0</v>
      </c>
      <c r="L1426" s="226"/>
      <c r="M1426" s="115"/>
      <c r="N1426" s="59"/>
      <c r="O1426" s="59"/>
      <c r="P1426" s="229"/>
      <c r="Q1426" s="226" t="s">
        <v>25</v>
      </c>
      <c r="R1426" s="226"/>
      <c r="S1426" s="229" t="s">
        <v>6</v>
      </c>
      <c r="T1426" s="307">
        <v>15</v>
      </c>
      <c r="U1426" s="226"/>
      <c r="V1426" s="226"/>
      <c r="W1426" s="233">
        <f t="shared" si="2961"/>
        <v>0</v>
      </c>
      <c r="X1426" s="226"/>
      <c r="Y1426" s="229"/>
      <c r="Z1426" s="405"/>
      <c r="AA1426" s="332">
        <f t="shared" ref="AA1426:BF1426" si="3025">IF(AA$8="",0,IF(AA$1=1,SUMIFS(1295:1295,$1:$1,"&gt;="&amp;1,$1:$1,"&lt;="&amp;INT(-$T1426/30))+(-$T1426/30-INT(-$T1426/30))*SUMIFS(1295:1295,$1:$1,INT(-$T1426/30)+1),0)+(-$T1426/30-INT(-$T1426/30))*SUMIFS(1295:1295,$1:$1,AA$1+INT(-$T1426/30)+1)+(INT(-$T1426/30)+1+$T1426/30)*SUMIFS(1295:1295,$1:$1,AA$1+INT(-$T1426/30)))</f>
        <v>0</v>
      </c>
      <c r="AB1426" s="332">
        <f t="shared" si="3025"/>
        <v>0</v>
      </c>
      <c r="AC1426" s="332">
        <f t="shared" si="3025"/>
        <v>0</v>
      </c>
      <c r="AD1426" s="332">
        <f t="shared" si="3025"/>
        <v>0</v>
      </c>
      <c r="AE1426" s="332">
        <f t="shared" si="3025"/>
        <v>0</v>
      </c>
      <c r="AF1426" s="332">
        <f t="shared" si="3025"/>
        <v>0</v>
      </c>
      <c r="AG1426" s="332">
        <f t="shared" si="3025"/>
        <v>0</v>
      </c>
      <c r="AH1426" s="332">
        <f t="shared" si="3025"/>
        <v>0</v>
      </c>
      <c r="AI1426" s="332">
        <f t="shared" si="3025"/>
        <v>0</v>
      </c>
      <c r="AJ1426" s="332">
        <f t="shared" si="3025"/>
        <v>0</v>
      </c>
      <c r="AK1426" s="332">
        <f t="shared" si="3025"/>
        <v>0</v>
      </c>
      <c r="AL1426" s="332">
        <f t="shared" si="3025"/>
        <v>0</v>
      </c>
      <c r="AM1426" s="332">
        <f t="shared" si="3025"/>
        <v>0</v>
      </c>
      <c r="AN1426" s="332">
        <f t="shared" si="3025"/>
        <v>0</v>
      </c>
      <c r="AO1426" s="332">
        <f t="shared" si="3025"/>
        <v>0</v>
      </c>
      <c r="AP1426" s="332">
        <f t="shared" si="3025"/>
        <v>0</v>
      </c>
      <c r="AQ1426" s="332">
        <f t="shared" si="3025"/>
        <v>0</v>
      </c>
      <c r="AR1426" s="332">
        <f t="shared" si="3025"/>
        <v>0</v>
      </c>
      <c r="AS1426" s="332">
        <f t="shared" si="3025"/>
        <v>0</v>
      </c>
      <c r="AT1426" s="332">
        <f t="shared" si="3025"/>
        <v>0</v>
      </c>
      <c r="AU1426" s="332">
        <f t="shared" si="3025"/>
        <v>0</v>
      </c>
      <c r="AV1426" s="332">
        <f t="shared" si="3025"/>
        <v>0</v>
      </c>
      <c r="AW1426" s="332">
        <f t="shared" si="3025"/>
        <v>0</v>
      </c>
      <c r="AX1426" s="332">
        <f t="shared" si="3025"/>
        <v>0</v>
      </c>
      <c r="AY1426" s="332">
        <f t="shared" si="3025"/>
        <v>0</v>
      </c>
      <c r="AZ1426" s="332">
        <f t="shared" si="3025"/>
        <v>0</v>
      </c>
      <c r="BA1426" s="332">
        <f t="shared" si="3025"/>
        <v>0</v>
      </c>
      <c r="BB1426" s="332">
        <f t="shared" si="3025"/>
        <v>0</v>
      </c>
      <c r="BC1426" s="332">
        <f t="shared" si="3025"/>
        <v>0</v>
      </c>
      <c r="BD1426" s="332">
        <f t="shared" si="3025"/>
        <v>0</v>
      </c>
      <c r="BE1426" s="332">
        <f t="shared" si="3025"/>
        <v>0</v>
      </c>
      <c r="BF1426" s="332">
        <f t="shared" si="3025"/>
        <v>0</v>
      </c>
      <c r="BG1426" s="332">
        <f t="shared" ref="BG1426:CL1426" si="3026">IF(BG$8="",0,IF(BG$1=1,SUMIFS(1295:1295,$1:$1,"&gt;="&amp;1,$1:$1,"&lt;="&amp;INT(-$T1426/30))+(-$T1426/30-INT(-$T1426/30))*SUMIFS(1295:1295,$1:$1,INT(-$T1426/30)+1),0)+(-$T1426/30-INT(-$T1426/30))*SUMIFS(1295:1295,$1:$1,BG$1+INT(-$T1426/30)+1)+(INT(-$T1426/30)+1+$T1426/30)*SUMIFS(1295:1295,$1:$1,BG$1+INT(-$T1426/30)))</f>
        <v>0</v>
      </c>
      <c r="BH1426" s="332">
        <f t="shared" si="3026"/>
        <v>0</v>
      </c>
      <c r="BI1426" s="332">
        <f t="shared" si="3026"/>
        <v>0</v>
      </c>
      <c r="BJ1426" s="332">
        <f t="shared" si="3026"/>
        <v>0</v>
      </c>
      <c r="BK1426" s="332">
        <f t="shared" si="3026"/>
        <v>0</v>
      </c>
      <c r="BL1426" s="332">
        <f t="shared" si="3026"/>
        <v>0</v>
      </c>
      <c r="BM1426" s="332">
        <f t="shared" si="3026"/>
        <v>0</v>
      </c>
      <c r="BN1426" s="332">
        <f t="shared" si="3026"/>
        <v>0</v>
      </c>
      <c r="BO1426" s="332">
        <f t="shared" si="3026"/>
        <v>0</v>
      </c>
      <c r="BP1426" s="332">
        <f t="shared" si="3026"/>
        <v>0</v>
      </c>
      <c r="BQ1426" s="332">
        <f t="shared" si="3026"/>
        <v>0</v>
      </c>
      <c r="BR1426" s="332">
        <f t="shared" si="3026"/>
        <v>0</v>
      </c>
      <c r="BS1426" s="332">
        <f t="shared" si="3026"/>
        <v>0</v>
      </c>
      <c r="BT1426" s="332">
        <f t="shared" si="3026"/>
        <v>0</v>
      </c>
      <c r="BU1426" s="332">
        <f t="shared" si="3026"/>
        <v>0</v>
      </c>
      <c r="BV1426" s="332">
        <f t="shared" si="3026"/>
        <v>0</v>
      </c>
      <c r="BW1426" s="332">
        <f t="shared" si="3026"/>
        <v>0</v>
      </c>
      <c r="BX1426" s="332">
        <f t="shared" si="3026"/>
        <v>0</v>
      </c>
      <c r="BY1426" s="332">
        <f t="shared" si="3026"/>
        <v>0</v>
      </c>
      <c r="BZ1426" s="332">
        <f t="shared" si="3026"/>
        <v>0</v>
      </c>
      <c r="CA1426" s="332">
        <f t="shared" si="3026"/>
        <v>0</v>
      </c>
      <c r="CB1426" s="332">
        <f t="shared" si="3026"/>
        <v>0</v>
      </c>
      <c r="CC1426" s="332">
        <f t="shared" si="3026"/>
        <v>0</v>
      </c>
      <c r="CD1426" s="332">
        <f t="shared" si="3026"/>
        <v>0</v>
      </c>
      <c r="CE1426" s="332">
        <f t="shared" si="3026"/>
        <v>0</v>
      </c>
      <c r="CF1426" s="332">
        <f t="shared" si="3026"/>
        <v>0</v>
      </c>
      <c r="CG1426" s="332">
        <f t="shared" si="3026"/>
        <v>0</v>
      </c>
      <c r="CH1426" s="332">
        <f t="shared" si="3026"/>
        <v>0</v>
      </c>
      <c r="CI1426" s="332">
        <f t="shared" si="3026"/>
        <v>0</v>
      </c>
      <c r="CJ1426" s="332">
        <f t="shared" si="3026"/>
        <v>0</v>
      </c>
      <c r="CK1426" s="332">
        <f t="shared" si="3026"/>
        <v>0</v>
      </c>
      <c r="CL1426" s="332">
        <f t="shared" si="3026"/>
        <v>0</v>
      </c>
      <c r="CM1426" s="332">
        <f t="shared" ref="CM1426:DT1426" si="3027">IF(CM$8="",0,IF(CM$1=1,SUMIFS(1295:1295,$1:$1,"&gt;="&amp;1,$1:$1,"&lt;="&amp;INT(-$T1426/30))+(-$T1426/30-INT(-$T1426/30))*SUMIFS(1295:1295,$1:$1,INT(-$T1426/30)+1),0)+(-$T1426/30-INT(-$T1426/30))*SUMIFS(1295:1295,$1:$1,CM$1+INT(-$T1426/30)+1)+(INT(-$T1426/30)+1+$T1426/30)*SUMIFS(1295:1295,$1:$1,CM$1+INT(-$T1426/30)))</f>
        <v>0</v>
      </c>
      <c r="CN1426" s="332">
        <f t="shared" si="3027"/>
        <v>0</v>
      </c>
      <c r="CO1426" s="332">
        <f t="shared" si="3027"/>
        <v>0</v>
      </c>
      <c r="CP1426" s="332">
        <f t="shared" si="3027"/>
        <v>0</v>
      </c>
      <c r="CQ1426" s="332">
        <f t="shared" si="3027"/>
        <v>0</v>
      </c>
      <c r="CR1426" s="332">
        <f t="shared" si="3027"/>
        <v>0</v>
      </c>
      <c r="CS1426" s="332">
        <f t="shared" si="3027"/>
        <v>0</v>
      </c>
      <c r="CT1426" s="332">
        <f t="shared" si="3027"/>
        <v>0</v>
      </c>
      <c r="CU1426" s="332">
        <f t="shared" si="3027"/>
        <v>0</v>
      </c>
      <c r="CV1426" s="332">
        <f t="shared" si="3027"/>
        <v>0</v>
      </c>
      <c r="CW1426" s="332">
        <f t="shared" si="3027"/>
        <v>0</v>
      </c>
      <c r="CX1426" s="332">
        <f t="shared" si="3027"/>
        <v>0</v>
      </c>
      <c r="CY1426" s="332">
        <f t="shared" si="3027"/>
        <v>0</v>
      </c>
      <c r="CZ1426" s="332">
        <f t="shared" si="3027"/>
        <v>0</v>
      </c>
      <c r="DA1426" s="332">
        <f t="shared" si="3027"/>
        <v>0</v>
      </c>
      <c r="DB1426" s="332">
        <f t="shared" si="3027"/>
        <v>0</v>
      </c>
      <c r="DC1426" s="332">
        <f t="shared" si="3027"/>
        <v>0</v>
      </c>
      <c r="DD1426" s="332">
        <f t="shared" si="3027"/>
        <v>0</v>
      </c>
      <c r="DE1426" s="332">
        <f t="shared" si="3027"/>
        <v>0</v>
      </c>
      <c r="DF1426" s="332">
        <f t="shared" si="3027"/>
        <v>0</v>
      </c>
      <c r="DG1426" s="332">
        <f t="shared" si="3027"/>
        <v>0</v>
      </c>
      <c r="DH1426" s="332">
        <f t="shared" si="3027"/>
        <v>0</v>
      </c>
      <c r="DI1426" s="332">
        <f t="shared" si="3027"/>
        <v>0</v>
      </c>
      <c r="DJ1426" s="332">
        <f t="shared" si="3027"/>
        <v>0</v>
      </c>
      <c r="DK1426" s="332">
        <f t="shared" si="3027"/>
        <v>0</v>
      </c>
      <c r="DL1426" s="332">
        <f t="shared" si="3027"/>
        <v>0</v>
      </c>
      <c r="DM1426" s="332">
        <f t="shared" si="3027"/>
        <v>0</v>
      </c>
      <c r="DN1426" s="332">
        <f t="shared" si="3027"/>
        <v>0</v>
      </c>
      <c r="DO1426" s="332">
        <f t="shared" si="3027"/>
        <v>0</v>
      </c>
      <c r="DP1426" s="332">
        <f t="shared" si="3027"/>
        <v>0</v>
      </c>
      <c r="DQ1426" s="332">
        <f t="shared" si="3027"/>
        <v>0</v>
      </c>
      <c r="DR1426" s="332">
        <f t="shared" si="3027"/>
        <v>0</v>
      </c>
      <c r="DS1426" s="332">
        <f t="shared" si="3027"/>
        <v>0</v>
      </c>
      <c r="DT1426" s="332">
        <f t="shared" si="3027"/>
        <v>0</v>
      </c>
      <c r="DU1426" s="226"/>
      <c r="DV1426" s="226"/>
    </row>
    <row r="1427" spans="1:126" s="237" customFormat="1" ht="10.199999999999999">
      <c r="A1427" s="226"/>
      <c r="B1427" s="226"/>
      <c r="C1427" s="226"/>
      <c r="D1427" s="226"/>
      <c r="E1427" s="270"/>
      <c r="F1427" s="114"/>
      <c r="G1427" s="229"/>
      <c r="H1427" s="226"/>
      <c r="I1427" s="226"/>
      <c r="J1427" s="59"/>
      <c r="K1427" s="416">
        <f t="shared" si="2960"/>
        <v>0</v>
      </c>
      <c r="L1427" s="226"/>
      <c r="M1427" s="115"/>
      <c r="N1427" s="59"/>
      <c r="O1427" s="59"/>
      <c r="P1427" s="229"/>
      <c r="Q1427" s="226" t="s">
        <v>25</v>
      </c>
      <c r="R1427" s="226"/>
      <c r="S1427" s="229" t="s">
        <v>6</v>
      </c>
      <c r="T1427" s="307">
        <v>15</v>
      </c>
      <c r="U1427" s="226"/>
      <c r="V1427" s="226"/>
      <c r="W1427" s="233">
        <f t="shared" si="2961"/>
        <v>0</v>
      </c>
      <c r="X1427" s="226"/>
      <c r="Y1427" s="229"/>
      <c r="Z1427" s="405"/>
      <c r="AA1427" s="332">
        <f t="shared" ref="AA1427:BF1427" si="3028">IF(AA$8="",0,IF(AA$1=1,SUMIFS(1296:1296,$1:$1,"&gt;="&amp;1,$1:$1,"&lt;="&amp;INT(-$T1427/30))+(-$T1427/30-INT(-$T1427/30))*SUMIFS(1296:1296,$1:$1,INT(-$T1427/30)+1),0)+(-$T1427/30-INT(-$T1427/30))*SUMIFS(1296:1296,$1:$1,AA$1+INT(-$T1427/30)+1)+(INT(-$T1427/30)+1+$T1427/30)*SUMIFS(1296:1296,$1:$1,AA$1+INT(-$T1427/30)))</f>
        <v>0</v>
      </c>
      <c r="AB1427" s="332">
        <f t="shared" si="3028"/>
        <v>0</v>
      </c>
      <c r="AC1427" s="332">
        <f t="shared" si="3028"/>
        <v>0</v>
      </c>
      <c r="AD1427" s="332">
        <f t="shared" si="3028"/>
        <v>0</v>
      </c>
      <c r="AE1427" s="332">
        <f t="shared" si="3028"/>
        <v>0</v>
      </c>
      <c r="AF1427" s="332">
        <f t="shared" si="3028"/>
        <v>0</v>
      </c>
      <c r="AG1427" s="332">
        <f t="shared" si="3028"/>
        <v>0</v>
      </c>
      <c r="AH1427" s="332">
        <f t="shared" si="3028"/>
        <v>0</v>
      </c>
      <c r="AI1427" s="332">
        <f t="shared" si="3028"/>
        <v>0</v>
      </c>
      <c r="AJ1427" s="332">
        <f t="shared" si="3028"/>
        <v>0</v>
      </c>
      <c r="AK1427" s="332">
        <f t="shared" si="3028"/>
        <v>0</v>
      </c>
      <c r="AL1427" s="332">
        <f t="shared" si="3028"/>
        <v>0</v>
      </c>
      <c r="AM1427" s="332">
        <f t="shared" si="3028"/>
        <v>0</v>
      </c>
      <c r="AN1427" s="332">
        <f t="shared" si="3028"/>
        <v>0</v>
      </c>
      <c r="AO1427" s="332">
        <f t="shared" si="3028"/>
        <v>0</v>
      </c>
      <c r="AP1427" s="332">
        <f t="shared" si="3028"/>
        <v>0</v>
      </c>
      <c r="AQ1427" s="332">
        <f t="shared" si="3028"/>
        <v>0</v>
      </c>
      <c r="AR1427" s="332">
        <f t="shared" si="3028"/>
        <v>0</v>
      </c>
      <c r="AS1427" s="332">
        <f t="shared" si="3028"/>
        <v>0</v>
      </c>
      <c r="AT1427" s="332">
        <f t="shared" si="3028"/>
        <v>0</v>
      </c>
      <c r="AU1427" s="332">
        <f t="shared" si="3028"/>
        <v>0</v>
      </c>
      <c r="AV1427" s="332">
        <f t="shared" si="3028"/>
        <v>0</v>
      </c>
      <c r="AW1427" s="332">
        <f t="shared" si="3028"/>
        <v>0</v>
      </c>
      <c r="AX1427" s="332">
        <f t="shared" si="3028"/>
        <v>0</v>
      </c>
      <c r="AY1427" s="332">
        <f t="shared" si="3028"/>
        <v>0</v>
      </c>
      <c r="AZ1427" s="332">
        <f t="shared" si="3028"/>
        <v>0</v>
      </c>
      <c r="BA1427" s="332">
        <f t="shared" si="3028"/>
        <v>0</v>
      </c>
      <c r="BB1427" s="332">
        <f t="shared" si="3028"/>
        <v>0</v>
      </c>
      <c r="BC1427" s="332">
        <f t="shared" si="3028"/>
        <v>0</v>
      </c>
      <c r="BD1427" s="332">
        <f t="shared" si="3028"/>
        <v>0</v>
      </c>
      <c r="BE1427" s="332">
        <f t="shared" si="3028"/>
        <v>0</v>
      </c>
      <c r="BF1427" s="332">
        <f t="shared" si="3028"/>
        <v>0</v>
      </c>
      <c r="BG1427" s="332">
        <f t="shared" ref="BG1427:CL1427" si="3029">IF(BG$8="",0,IF(BG$1=1,SUMIFS(1296:1296,$1:$1,"&gt;="&amp;1,$1:$1,"&lt;="&amp;INT(-$T1427/30))+(-$T1427/30-INT(-$T1427/30))*SUMIFS(1296:1296,$1:$1,INT(-$T1427/30)+1),0)+(-$T1427/30-INT(-$T1427/30))*SUMIFS(1296:1296,$1:$1,BG$1+INT(-$T1427/30)+1)+(INT(-$T1427/30)+1+$T1427/30)*SUMIFS(1296:1296,$1:$1,BG$1+INT(-$T1427/30)))</f>
        <v>0</v>
      </c>
      <c r="BH1427" s="332">
        <f t="shared" si="3029"/>
        <v>0</v>
      </c>
      <c r="BI1427" s="332">
        <f t="shared" si="3029"/>
        <v>0</v>
      </c>
      <c r="BJ1427" s="332">
        <f t="shared" si="3029"/>
        <v>0</v>
      </c>
      <c r="BK1427" s="332">
        <f t="shared" si="3029"/>
        <v>0</v>
      </c>
      <c r="BL1427" s="332">
        <f t="shared" si="3029"/>
        <v>0</v>
      </c>
      <c r="BM1427" s="332">
        <f t="shared" si="3029"/>
        <v>0</v>
      </c>
      <c r="BN1427" s="332">
        <f t="shared" si="3029"/>
        <v>0</v>
      </c>
      <c r="BO1427" s="332">
        <f t="shared" si="3029"/>
        <v>0</v>
      </c>
      <c r="BP1427" s="332">
        <f t="shared" si="3029"/>
        <v>0</v>
      </c>
      <c r="BQ1427" s="332">
        <f t="shared" si="3029"/>
        <v>0</v>
      </c>
      <c r="BR1427" s="332">
        <f t="shared" si="3029"/>
        <v>0</v>
      </c>
      <c r="BS1427" s="332">
        <f t="shared" si="3029"/>
        <v>0</v>
      </c>
      <c r="BT1427" s="332">
        <f t="shared" si="3029"/>
        <v>0</v>
      </c>
      <c r="BU1427" s="332">
        <f t="shared" si="3029"/>
        <v>0</v>
      </c>
      <c r="BV1427" s="332">
        <f t="shared" si="3029"/>
        <v>0</v>
      </c>
      <c r="BW1427" s="332">
        <f t="shared" si="3029"/>
        <v>0</v>
      </c>
      <c r="BX1427" s="332">
        <f t="shared" si="3029"/>
        <v>0</v>
      </c>
      <c r="BY1427" s="332">
        <f t="shared" si="3029"/>
        <v>0</v>
      </c>
      <c r="BZ1427" s="332">
        <f t="shared" si="3029"/>
        <v>0</v>
      </c>
      <c r="CA1427" s="332">
        <f t="shared" si="3029"/>
        <v>0</v>
      </c>
      <c r="CB1427" s="332">
        <f t="shared" si="3029"/>
        <v>0</v>
      </c>
      <c r="CC1427" s="332">
        <f t="shared" si="3029"/>
        <v>0</v>
      </c>
      <c r="CD1427" s="332">
        <f t="shared" si="3029"/>
        <v>0</v>
      </c>
      <c r="CE1427" s="332">
        <f t="shared" si="3029"/>
        <v>0</v>
      </c>
      <c r="CF1427" s="332">
        <f t="shared" si="3029"/>
        <v>0</v>
      </c>
      <c r="CG1427" s="332">
        <f t="shared" si="3029"/>
        <v>0</v>
      </c>
      <c r="CH1427" s="332">
        <f t="shared" si="3029"/>
        <v>0</v>
      </c>
      <c r="CI1427" s="332">
        <f t="shared" si="3029"/>
        <v>0</v>
      </c>
      <c r="CJ1427" s="332">
        <f t="shared" si="3029"/>
        <v>0</v>
      </c>
      <c r="CK1427" s="332">
        <f t="shared" si="3029"/>
        <v>0</v>
      </c>
      <c r="CL1427" s="332">
        <f t="shared" si="3029"/>
        <v>0</v>
      </c>
      <c r="CM1427" s="332">
        <f t="shared" ref="CM1427:DT1427" si="3030">IF(CM$8="",0,IF(CM$1=1,SUMIFS(1296:1296,$1:$1,"&gt;="&amp;1,$1:$1,"&lt;="&amp;INT(-$T1427/30))+(-$T1427/30-INT(-$T1427/30))*SUMIFS(1296:1296,$1:$1,INT(-$T1427/30)+1),0)+(-$T1427/30-INT(-$T1427/30))*SUMIFS(1296:1296,$1:$1,CM$1+INT(-$T1427/30)+1)+(INT(-$T1427/30)+1+$T1427/30)*SUMIFS(1296:1296,$1:$1,CM$1+INT(-$T1427/30)))</f>
        <v>0</v>
      </c>
      <c r="CN1427" s="332">
        <f t="shared" si="3030"/>
        <v>0</v>
      </c>
      <c r="CO1427" s="332">
        <f t="shared" si="3030"/>
        <v>0</v>
      </c>
      <c r="CP1427" s="332">
        <f t="shared" si="3030"/>
        <v>0</v>
      </c>
      <c r="CQ1427" s="332">
        <f t="shared" si="3030"/>
        <v>0</v>
      </c>
      <c r="CR1427" s="332">
        <f t="shared" si="3030"/>
        <v>0</v>
      </c>
      <c r="CS1427" s="332">
        <f t="shared" si="3030"/>
        <v>0</v>
      </c>
      <c r="CT1427" s="332">
        <f t="shared" si="3030"/>
        <v>0</v>
      </c>
      <c r="CU1427" s="332">
        <f t="shared" si="3030"/>
        <v>0</v>
      </c>
      <c r="CV1427" s="332">
        <f t="shared" si="3030"/>
        <v>0</v>
      </c>
      <c r="CW1427" s="332">
        <f t="shared" si="3030"/>
        <v>0</v>
      </c>
      <c r="CX1427" s="332">
        <f t="shared" si="3030"/>
        <v>0</v>
      </c>
      <c r="CY1427" s="332">
        <f t="shared" si="3030"/>
        <v>0</v>
      </c>
      <c r="CZ1427" s="332">
        <f t="shared" si="3030"/>
        <v>0</v>
      </c>
      <c r="DA1427" s="332">
        <f t="shared" si="3030"/>
        <v>0</v>
      </c>
      <c r="DB1427" s="332">
        <f t="shared" si="3030"/>
        <v>0</v>
      </c>
      <c r="DC1427" s="332">
        <f t="shared" si="3030"/>
        <v>0</v>
      </c>
      <c r="DD1427" s="332">
        <f t="shared" si="3030"/>
        <v>0</v>
      </c>
      <c r="DE1427" s="332">
        <f t="shared" si="3030"/>
        <v>0</v>
      </c>
      <c r="DF1427" s="332">
        <f t="shared" si="3030"/>
        <v>0</v>
      </c>
      <c r="DG1427" s="332">
        <f t="shared" si="3030"/>
        <v>0</v>
      </c>
      <c r="DH1427" s="332">
        <f t="shared" si="3030"/>
        <v>0</v>
      </c>
      <c r="DI1427" s="332">
        <f t="shared" si="3030"/>
        <v>0</v>
      </c>
      <c r="DJ1427" s="332">
        <f t="shared" si="3030"/>
        <v>0</v>
      </c>
      <c r="DK1427" s="332">
        <f t="shared" si="3030"/>
        <v>0</v>
      </c>
      <c r="DL1427" s="332">
        <f t="shared" si="3030"/>
        <v>0</v>
      </c>
      <c r="DM1427" s="332">
        <f t="shared" si="3030"/>
        <v>0</v>
      </c>
      <c r="DN1427" s="332">
        <f t="shared" si="3030"/>
        <v>0</v>
      </c>
      <c r="DO1427" s="332">
        <f t="shared" si="3030"/>
        <v>0</v>
      </c>
      <c r="DP1427" s="332">
        <f t="shared" si="3030"/>
        <v>0</v>
      </c>
      <c r="DQ1427" s="332">
        <f t="shared" si="3030"/>
        <v>0</v>
      </c>
      <c r="DR1427" s="332">
        <f t="shared" si="3030"/>
        <v>0</v>
      </c>
      <c r="DS1427" s="332">
        <f t="shared" si="3030"/>
        <v>0</v>
      </c>
      <c r="DT1427" s="332">
        <f t="shared" si="3030"/>
        <v>0</v>
      </c>
      <c r="DU1427" s="226"/>
      <c r="DV1427" s="226"/>
    </row>
    <row r="1428" spans="1:126" s="237" customFormat="1" ht="10.199999999999999">
      <c r="A1428" s="226"/>
      <c r="B1428" s="226"/>
      <c r="C1428" s="226"/>
      <c r="D1428" s="226"/>
      <c r="E1428" s="270"/>
      <c r="F1428" s="114"/>
      <c r="G1428" s="229"/>
      <c r="H1428" s="226"/>
      <c r="I1428" s="226"/>
      <c r="J1428" s="59"/>
      <c r="K1428" s="416">
        <f t="shared" si="2960"/>
        <v>0</v>
      </c>
      <c r="L1428" s="226"/>
      <c r="M1428" s="115"/>
      <c r="N1428" s="59"/>
      <c r="O1428" s="59"/>
      <c r="P1428" s="229"/>
      <c r="Q1428" s="226" t="s">
        <v>25</v>
      </c>
      <c r="R1428" s="226"/>
      <c r="S1428" s="229" t="s">
        <v>6</v>
      </c>
      <c r="T1428" s="307">
        <v>15</v>
      </c>
      <c r="U1428" s="226"/>
      <c r="V1428" s="226"/>
      <c r="W1428" s="233">
        <f t="shared" si="2961"/>
        <v>0</v>
      </c>
      <c r="X1428" s="226"/>
      <c r="Y1428" s="229"/>
      <c r="Z1428" s="405"/>
      <c r="AA1428" s="332">
        <f t="shared" ref="AA1428:BF1428" si="3031">IF(AA$8="",0,IF(AA$1=1,SUMIFS(1297:1297,$1:$1,"&gt;="&amp;1,$1:$1,"&lt;="&amp;INT(-$T1428/30))+(-$T1428/30-INT(-$T1428/30))*SUMIFS(1297:1297,$1:$1,INT(-$T1428/30)+1),0)+(-$T1428/30-INT(-$T1428/30))*SUMIFS(1297:1297,$1:$1,AA$1+INT(-$T1428/30)+1)+(INT(-$T1428/30)+1+$T1428/30)*SUMIFS(1297:1297,$1:$1,AA$1+INT(-$T1428/30)))</f>
        <v>0</v>
      </c>
      <c r="AB1428" s="332">
        <f t="shared" si="3031"/>
        <v>0</v>
      </c>
      <c r="AC1428" s="332">
        <f t="shared" si="3031"/>
        <v>0</v>
      </c>
      <c r="AD1428" s="332">
        <f t="shared" si="3031"/>
        <v>0</v>
      </c>
      <c r="AE1428" s="332">
        <f t="shared" si="3031"/>
        <v>0</v>
      </c>
      <c r="AF1428" s="332">
        <f t="shared" si="3031"/>
        <v>0</v>
      </c>
      <c r="AG1428" s="332">
        <f t="shared" si="3031"/>
        <v>0</v>
      </c>
      <c r="AH1428" s="332">
        <f t="shared" si="3031"/>
        <v>0</v>
      </c>
      <c r="AI1428" s="332">
        <f t="shared" si="3031"/>
        <v>0</v>
      </c>
      <c r="AJ1428" s="332">
        <f t="shared" si="3031"/>
        <v>0</v>
      </c>
      <c r="AK1428" s="332">
        <f t="shared" si="3031"/>
        <v>0</v>
      </c>
      <c r="AL1428" s="332">
        <f t="shared" si="3031"/>
        <v>0</v>
      </c>
      <c r="AM1428" s="332">
        <f t="shared" si="3031"/>
        <v>0</v>
      </c>
      <c r="AN1428" s="332">
        <f t="shared" si="3031"/>
        <v>0</v>
      </c>
      <c r="AO1428" s="332">
        <f t="shared" si="3031"/>
        <v>0</v>
      </c>
      <c r="AP1428" s="332">
        <f t="shared" si="3031"/>
        <v>0</v>
      </c>
      <c r="AQ1428" s="332">
        <f t="shared" si="3031"/>
        <v>0</v>
      </c>
      <c r="AR1428" s="332">
        <f t="shared" si="3031"/>
        <v>0</v>
      </c>
      <c r="AS1428" s="332">
        <f t="shared" si="3031"/>
        <v>0</v>
      </c>
      <c r="AT1428" s="332">
        <f t="shared" si="3031"/>
        <v>0</v>
      </c>
      <c r="AU1428" s="332">
        <f t="shared" si="3031"/>
        <v>0</v>
      </c>
      <c r="AV1428" s="332">
        <f t="shared" si="3031"/>
        <v>0</v>
      </c>
      <c r="AW1428" s="332">
        <f t="shared" si="3031"/>
        <v>0</v>
      </c>
      <c r="AX1428" s="332">
        <f t="shared" si="3031"/>
        <v>0</v>
      </c>
      <c r="AY1428" s="332">
        <f t="shared" si="3031"/>
        <v>0</v>
      </c>
      <c r="AZ1428" s="332">
        <f t="shared" si="3031"/>
        <v>0</v>
      </c>
      <c r="BA1428" s="332">
        <f t="shared" si="3031"/>
        <v>0</v>
      </c>
      <c r="BB1428" s="332">
        <f t="shared" si="3031"/>
        <v>0</v>
      </c>
      <c r="BC1428" s="332">
        <f t="shared" si="3031"/>
        <v>0</v>
      </c>
      <c r="BD1428" s="332">
        <f t="shared" si="3031"/>
        <v>0</v>
      </c>
      <c r="BE1428" s="332">
        <f t="shared" si="3031"/>
        <v>0</v>
      </c>
      <c r="BF1428" s="332">
        <f t="shared" si="3031"/>
        <v>0</v>
      </c>
      <c r="BG1428" s="332">
        <f t="shared" ref="BG1428:CL1428" si="3032">IF(BG$8="",0,IF(BG$1=1,SUMIFS(1297:1297,$1:$1,"&gt;="&amp;1,$1:$1,"&lt;="&amp;INT(-$T1428/30))+(-$T1428/30-INT(-$T1428/30))*SUMIFS(1297:1297,$1:$1,INT(-$T1428/30)+1),0)+(-$T1428/30-INT(-$T1428/30))*SUMIFS(1297:1297,$1:$1,BG$1+INT(-$T1428/30)+1)+(INT(-$T1428/30)+1+$T1428/30)*SUMIFS(1297:1297,$1:$1,BG$1+INT(-$T1428/30)))</f>
        <v>0</v>
      </c>
      <c r="BH1428" s="332">
        <f t="shared" si="3032"/>
        <v>0</v>
      </c>
      <c r="BI1428" s="332">
        <f t="shared" si="3032"/>
        <v>0</v>
      </c>
      <c r="BJ1428" s="332">
        <f t="shared" si="3032"/>
        <v>0</v>
      </c>
      <c r="BK1428" s="332">
        <f t="shared" si="3032"/>
        <v>0</v>
      </c>
      <c r="BL1428" s="332">
        <f t="shared" si="3032"/>
        <v>0</v>
      </c>
      <c r="BM1428" s="332">
        <f t="shared" si="3032"/>
        <v>0</v>
      </c>
      <c r="BN1428" s="332">
        <f t="shared" si="3032"/>
        <v>0</v>
      </c>
      <c r="BO1428" s="332">
        <f t="shared" si="3032"/>
        <v>0</v>
      </c>
      <c r="BP1428" s="332">
        <f t="shared" si="3032"/>
        <v>0</v>
      </c>
      <c r="BQ1428" s="332">
        <f t="shared" si="3032"/>
        <v>0</v>
      </c>
      <c r="BR1428" s="332">
        <f t="shared" si="3032"/>
        <v>0</v>
      </c>
      <c r="BS1428" s="332">
        <f t="shared" si="3032"/>
        <v>0</v>
      </c>
      <c r="BT1428" s="332">
        <f t="shared" si="3032"/>
        <v>0</v>
      </c>
      <c r="BU1428" s="332">
        <f t="shared" si="3032"/>
        <v>0</v>
      </c>
      <c r="BV1428" s="332">
        <f t="shared" si="3032"/>
        <v>0</v>
      </c>
      <c r="BW1428" s="332">
        <f t="shared" si="3032"/>
        <v>0</v>
      </c>
      <c r="BX1428" s="332">
        <f t="shared" si="3032"/>
        <v>0</v>
      </c>
      <c r="BY1428" s="332">
        <f t="shared" si="3032"/>
        <v>0</v>
      </c>
      <c r="BZ1428" s="332">
        <f t="shared" si="3032"/>
        <v>0</v>
      </c>
      <c r="CA1428" s="332">
        <f t="shared" si="3032"/>
        <v>0</v>
      </c>
      <c r="CB1428" s="332">
        <f t="shared" si="3032"/>
        <v>0</v>
      </c>
      <c r="CC1428" s="332">
        <f t="shared" si="3032"/>
        <v>0</v>
      </c>
      <c r="CD1428" s="332">
        <f t="shared" si="3032"/>
        <v>0</v>
      </c>
      <c r="CE1428" s="332">
        <f t="shared" si="3032"/>
        <v>0</v>
      </c>
      <c r="CF1428" s="332">
        <f t="shared" si="3032"/>
        <v>0</v>
      </c>
      <c r="CG1428" s="332">
        <f t="shared" si="3032"/>
        <v>0</v>
      </c>
      <c r="CH1428" s="332">
        <f t="shared" si="3032"/>
        <v>0</v>
      </c>
      <c r="CI1428" s="332">
        <f t="shared" si="3032"/>
        <v>0</v>
      </c>
      <c r="CJ1428" s="332">
        <f t="shared" si="3032"/>
        <v>0</v>
      </c>
      <c r="CK1428" s="332">
        <f t="shared" si="3032"/>
        <v>0</v>
      </c>
      <c r="CL1428" s="332">
        <f t="shared" si="3032"/>
        <v>0</v>
      </c>
      <c r="CM1428" s="332">
        <f t="shared" ref="CM1428:DT1428" si="3033">IF(CM$8="",0,IF(CM$1=1,SUMIFS(1297:1297,$1:$1,"&gt;="&amp;1,$1:$1,"&lt;="&amp;INT(-$T1428/30))+(-$T1428/30-INT(-$T1428/30))*SUMIFS(1297:1297,$1:$1,INT(-$T1428/30)+1),0)+(-$T1428/30-INT(-$T1428/30))*SUMIFS(1297:1297,$1:$1,CM$1+INT(-$T1428/30)+1)+(INT(-$T1428/30)+1+$T1428/30)*SUMIFS(1297:1297,$1:$1,CM$1+INT(-$T1428/30)))</f>
        <v>0</v>
      </c>
      <c r="CN1428" s="332">
        <f t="shared" si="3033"/>
        <v>0</v>
      </c>
      <c r="CO1428" s="332">
        <f t="shared" si="3033"/>
        <v>0</v>
      </c>
      <c r="CP1428" s="332">
        <f t="shared" si="3033"/>
        <v>0</v>
      </c>
      <c r="CQ1428" s="332">
        <f t="shared" si="3033"/>
        <v>0</v>
      </c>
      <c r="CR1428" s="332">
        <f t="shared" si="3033"/>
        <v>0</v>
      </c>
      <c r="CS1428" s="332">
        <f t="shared" si="3033"/>
        <v>0</v>
      </c>
      <c r="CT1428" s="332">
        <f t="shared" si="3033"/>
        <v>0</v>
      </c>
      <c r="CU1428" s="332">
        <f t="shared" si="3033"/>
        <v>0</v>
      </c>
      <c r="CV1428" s="332">
        <f t="shared" si="3033"/>
        <v>0</v>
      </c>
      <c r="CW1428" s="332">
        <f t="shared" si="3033"/>
        <v>0</v>
      </c>
      <c r="CX1428" s="332">
        <f t="shared" si="3033"/>
        <v>0</v>
      </c>
      <c r="CY1428" s="332">
        <f t="shared" si="3033"/>
        <v>0</v>
      </c>
      <c r="CZ1428" s="332">
        <f t="shared" si="3033"/>
        <v>0</v>
      </c>
      <c r="DA1428" s="332">
        <f t="shared" si="3033"/>
        <v>0</v>
      </c>
      <c r="DB1428" s="332">
        <f t="shared" si="3033"/>
        <v>0</v>
      </c>
      <c r="DC1428" s="332">
        <f t="shared" si="3033"/>
        <v>0</v>
      </c>
      <c r="DD1428" s="332">
        <f t="shared" si="3033"/>
        <v>0</v>
      </c>
      <c r="DE1428" s="332">
        <f t="shared" si="3033"/>
        <v>0</v>
      </c>
      <c r="DF1428" s="332">
        <f t="shared" si="3033"/>
        <v>0</v>
      </c>
      <c r="DG1428" s="332">
        <f t="shared" si="3033"/>
        <v>0</v>
      </c>
      <c r="DH1428" s="332">
        <f t="shared" si="3033"/>
        <v>0</v>
      </c>
      <c r="DI1428" s="332">
        <f t="shared" si="3033"/>
        <v>0</v>
      </c>
      <c r="DJ1428" s="332">
        <f t="shared" si="3033"/>
        <v>0</v>
      </c>
      <c r="DK1428" s="332">
        <f t="shared" si="3033"/>
        <v>0</v>
      </c>
      <c r="DL1428" s="332">
        <f t="shared" si="3033"/>
        <v>0</v>
      </c>
      <c r="DM1428" s="332">
        <f t="shared" si="3033"/>
        <v>0</v>
      </c>
      <c r="DN1428" s="332">
        <f t="shared" si="3033"/>
        <v>0</v>
      </c>
      <c r="DO1428" s="332">
        <f t="shared" si="3033"/>
        <v>0</v>
      </c>
      <c r="DP1428" s="332">
        <f t="shared" si="3033"/>
        <v>0</v>
      </c>
      <c r="DQ1428" s="332">
        <f t="shared" si="3033"/>
        <v>0</v>
      </c>
      <c r="DR1428" s="332">
        <f t="shared" si="3033"/>
        <v>0</v>
      </c>
      <c r="DS1428" s="332">
        <f t="shared" si="3033"/>
        <v>0</v>
      </c>
      <c r="DT1428" s="332">
        <f t="shared" si="3033"/>
        <v>0</v>
      </c>
      <c r="DU1428" s="226"/>
      <c r="DV1428" s="226"/>
    </row>
    <row r="1429" spans="1:126" s="237" customFormat="1" ht="10.199999999999999">
      <c r="A1429" s="226"/>
      <c r="B1429" s="226"/>
      <c r="C1429" s="226"/>
      <c r="D1429" s="226"/>
      <c r="E1429" s="270"/>
      <c r="F1429" s="114"/>
      <c r="G1429" s="229"/>
      <c r="H1429" s="226"/>
      <c r="I1429" s="226"/>
      <c r="J1429" s="59"/>
      <c r="K1429" s="416">
        <f t="shared" si="2960"/>
        <v>0</v>
      </c>
      <c r="L1429" s="226"/>
      <c r="M1429" s="115"/>
      <c r="N1429" s="59"/>
      <c r="O1429" s="59"/>
      <c r="P1429" s="229"/>
      <c r="Q1429" s="226" t="s">
        <v>25</v>
      </c>
      <c r="R1429" s="226"/>
      <c r="S1429" s="229" t="s">
        <v>6</v>
      </c>
      <c r="T1429" s="307">
        <v>15</v>
      </c>
      <c r="U1429" s="226"/>
      <c r="V1429" s="226"/>
      <c r="W1429" s="233">
        <f t="shared" si="2961"/>
        <v>0</v>
      </c>
      <c r="X1429" s="226"/>
      <c r="Y1429" s="229"/>
      <c r="Z1429" s="405"/>
      <c r="AA1429" s="332">
        <f t="shared" ref="AA1429:BF1429" si="3034">IF(AA$8="",0,IF(AA$1=1,SUMIFS(1298:1298,$1:$1,"&gt;="&amp;1,$1:$1,"&lt;="&amp;INT(-$T1429/30))+(-$T1429/30-INT(-$T1429/30))*SUMIFS(1298:1298,$1:$1,INT(-$T1429/30)+1),0)+(-$T1429/30-INT(-$T1429/30))*SUMIFS(1298:1298,$1:$1,AA$1+INT(-$T1429/30)+1)+(INT(-$T1429/30)+1+$T1429/30)*SUMIFS(1298:1298,$1:$1,AA$1+INT(-$T1429/30)))</f>
        <v>0</v>
      </c>
      <c r="AB1429" s="332">
        <f t="shared" si="3034"/>
        <v>0</v>
      </c>
      <c r="AC1429" s="332">
        <f t="shared" si="3034"/>
        <v>0</v>
      </c>
      <c r="AD1429" s="332">
        <f t="shared" si="3034"/>
        <v>0</v>
      </c>
      <c r="AE1429" s="332">
        <f t="shared" si="3034"/>
        <v>0</v>
      </c>
      <c r="AF1429" s="332">
        <f t="shared" si="3034"/>
        <v>0</v>
      </c>
      <c r="AG1429" s="332">
        <f t="shared" si="3034"/>
        <v>0</v>
      </c>
      <c r="AH1429" s="332">
        <f t="shared" si="3034"/>
        <v>0</v>
      </c>
      <c r="AI1429" s="332">
        <f t="shared" si="3034"/>
        <v>0</v>
      </c>
      <c r="AJ1429" s="332">
        <f t="shared" si="3034"/>
        <v>0</v>
      </c>
      <c r="AK1429" s="332">
        <f t="shared" si="3034"/>
        <v>0</v>
      </c>
      <c r="AL1429" s="332">
        <f t="shared" si="3034"/>
        <v>0</v>
      </c>
      <c r="AM1429" s="332">
        <f t="shared" si="3034"/>
        <v>0</v>
      </c>
      <c r="AN1429" s="332">
        <f t="shared" si="3034"/>
        <v>0</v>
      </c>
      <c r="AO1429" s="332">
        <f t="shared" si="3034"/>
        <v>0</v>
      </c>
      <c r="AP1429" s="332">
        <f t="shared" si="3034"/>
        <v>0</v>
      </c>
      <c r="AQ1429" s="332">
        <f t="shared" si="3034"/>
        <v>0</v>
      </c>
      <c r="AR1429" s="332">
        <f t="shared" si="3034"/>
        <v>0</v>
      </c>
      <c r="AS1429" s="332">
        <f t="shared" si="3034"/>
        <v>0</v>
      </c>
      <c r="AT1429" s="332">
        <f t="shared" si="3034"/>
        <v>0</v>
      </c>
      <c r="AU1429" s="332">
        <f t="shared" si="3034"/>
        <v>0</v>
      </c>
      <c r="AV1429" s="332">
        <f t="shared" si="3034"/>
        <v>0</v>
      </c>
      <c r="AW1429" s="332">
        <f t="shared" si="3034"/>
        <v>0</v>
      </c>
      <c r="AX1429" s="332">
        <f t="shared" si="3034"/>
        <v>0</v>
      </c>
      <c r="AY1429" s="332">
        <f t="shared" si="3034"/>
        <v>0</v>
      </c>
      <c r="AZ1429" s="332">
        <f t="shared" si="3034"/>
        <v>0</v>
      </c>
      <c r="BA1429" s="332">
        <f t="shared" si="3034"/>
        <v>0</v>
      </c>
      <c r="BB1429" s="332">
        <f t="shared" si="3034"/>
        <v>0</v>
      </c>
      <c r="BC1429" s="332">
        <f t="shared" si="3034"/>
        <v>0</v>
      </c>
      <c r="BD1429" s="332">
        <f t="shared" si="3034"/>
        <v>0</v>
      </c>
      <c r="BE1429" s="332">
        <f t="shared" si="3034"/>
        <v>0</v>
      </c>
      <c r="BF1429" s="332">
        <f t="shared" si="3034"/>
        <v>0</v>
      </c>
      <c r="BG1429" s="332">
        <f t="shared" ref="BG1429:CL1429" si="3035">IF(BG$8="",0,IF(BG$1=1,SUMIFS(1298:1298,$1:$1,"&gt;="&amp;1,$1:$1,"&lt;="&amp;INT(-$T1429/30))+(-$T1429/30-INT(-$T1429/30))*SUMIFS(1298:1298,$1:$1,INT(-$T1429/30)+1),0)+(-$T1429/30-INT(-$T1429/30))*SUMIFS(1298:1298,$1:$1,BG$1+INT(-$T1429/30)+1)+(INT(-$T1429/30)+1+$T1429/30)*SUMIFS(1298:1298,$1:$1,BG$1+INT(-$T1429/30)))</f>
        <v>0</v>
      </c>
      <c r="BH1429" s="332">
        <f t="shared" si="3035"/>
        <v>0</v>
      </c>
      <c r="BI1429" s="332">
        <f t="shared" si="3035"/>
        <v>0</v>
      </c>
      <c r="BJ1429" s="332">
        <f t="shared" si="3035"/>
        <v>0</v>
      </c>
      <c r="BK1429" s="332">
        <f t="shared" si="3035"/>
        <v>0</v>
      </c>
      <c r="BL1429" s="332">
        <f t="shared" si="3035"/>
        <v>0</v>
      </c>
      <c r="BM1429" s="332">
        <f t="shared" si="3035"/>
        <v>0</v>
      </c>
      <c r="BN1429" s="332">
        <f t="shared" si="3035"/>
        <v>0</v>
      </c>
      <c r="BO1429" s="332">
        <f t="shared" si="3035"/>
        <v>0</v>
      </c>
      <c r="BP1429" s="332">
        <f t="shared" si="3035"/>
        <v>0</v>
      </c>
      <c r="BQ1429" s="332">
        <f t="shared" si="3035"/>
        <v>0</v>
      </c>
      <c r="BR1429" s="332">
        <f t="shared" si="3035"/>
        <v>0</v>
      </c>
      <c r="BS1429" s="332">
        <f t="shared" si="3035"/>
        <v>0</v>
      </c>
      <c r="BT1429" s="332">
        <f t="shared" si="3035"/>
        <v>0</v>
      </c>
      <c r="BU1429" s="332">
        <f t="shared" si="3035"/>
        <v>0</v>
      </c>
      <c r="BV1429" s="332">
        <f t="shared" si="3035"/>
        <v>0</v>
      </c>
      <c r="BW1429" s="332">
        <f t="shared" si="3035"/>
        <v>0</v>
      </c>
      <c r="BX1429" s="332">
        <f t="shared" si="3035"/>
        <v>0</v>
      </c>
      <c r="BY1429" s="332">
        <f t="shared" si="3035"/>
        <v>0</v>
      </c>
      <c r="BZ1429" s="332">
        <f t="shared" si="3035"/>
        <v>0</v>
      </c>
      <c r="CA1429" s="332">
        <f t="shared" si="3035"/>
        <v>0</v>
      </c>
      <c r="CB1429" s="332">
        <f t="shared" si="3035"/>
        <v>0</v>
      </c>
      <c r="CC1429" s="332">
        <f t="shared" si="3035"/>
        <v>0</v>
      </c>
      <c r="CD1429" s="332">
        <f t="shared" si="3035"/>
        <v>0</v>
      </c>
      <c r="CE1429" s="332">
        <f t="shared" si="3035"/>
        <v>0</v>
      </c>
      <c r="CF1429" s="332">
        <f t="shared" si="3035"/>
        <v>0</v>
      </c>
      <c r="CG1429" s="332">
        <f t="shared" si="3035"/>
        <v>0</v>
      </c>
      <c r="CH1429" s="332">
        <f t="shared" si="3035"/>
        <v>0</v>
      </c>
      <c r="CI1429" s="332">
        <f t="shared" si="3035"/>
        <v>0</v>
      </c>
      <c r="CJ1429" s="332">
        <f t="shared" si="3035"/>
        <v>0</v>
      </c>
      <c r="CK1429" s="332">
        <f t="shared" si="3035"/>
        <v>0</v>
      </c>
      <c r="CL1429" s="332">
        <f t="shared" si="3035"/>
        <v>0</v>
      </c>
      <c r="CM1429" s="332">
        <f t="shared" ref="CM1429:DT1429" si="3036">IF(CM$8="",0,IF(CM$1=1,SUMIFS(1298:1298,$1:$1,"&gt;="&amp;1,$1:$1,"&lt;="&amp;INT(-$T1429/30))+(-$T1429/30-INT(-$T1429/30))*SUMIFS(1298:1298,$1:$1,INT(-$T1429/30)+1),0)+(-$T1429/30-INT(-$T1429/30))*SUMIFS(1298:1298,$1:$1,CM$1+INT(-$T1429/30)+1)+(INT(-$T1429/30)+1+$T1429/30)*SUMIFS(1298:1298,$1:$1,CM$1+INT(-$T1429/30)))</f>
        <v>0</v>
      </c>
      <c r="CN1429" s="332">
        <f t="shared" si="3036"/>
        <v>0</v>
      </c>
      <c r="CO1429" s="332">
        <f t="shared" si="3036"/>
        <v>0</v>
      </c>
      <c r="CP1429" s="332">
        <f t="shared" si="3036"/>
        <v>0</v>
      </c>
      <c r="CQ1429" s="332">
        <f t="shared" si="3036"/>
        <v>0</v>
      </c>
      <c r="CR1429" s="332">
        <f t="shared" si="3036"/>
        <v>0</v>
      </c>
      <c r="CS1429" s="332">
        <f t="shared" si="3036"/>
        <v>0</v>
      </c>
      <c r="CT1429" s="332">
        <f t="shared" si="3036"/>
        <v>0</v>
      </c>
      <c r="CU1429" s="332">
        <f t="shared" si="3036"/>
        <v>0</v>
      </c>
      <c r="CV1429" s="332">
        <f t="shared" si="3036"/>
        <v>0</v>
      </c>
      <c r="CW1429" s="332">
        <f t="shared" si="3036"/>
        <v>0</v>
      </c>
      <c r="CX1429" s="332">
        <f t="shared" si="3036"/>
        <v>0</v>
      </c>
      <c r="CY1429" s="332">
        <f t="shared" si="3036"/>
        <v>0</v>
      </c>
      <c r="CZ1429" s="332">
        <f t="shared" si="3036"/>
        <v>0</v>
      </c>
      <c r="DA1429" s="332">
        <f t="shared" si="3036"/>
        <v>0</v>
      </c>
      <c r="DB1429" s="332">
        <f t="shared" si="3036"/>
        <v>0</v>
      </c>
      <c r="DC1429" s="332">
        <f t="shared" si="3036"/>
        <v>0</v>
      </c>
      <c r="DD1429" s="332">
        <f t="shared" si="3036"/>
        <v>0</v>
      </c>
      <c r="DE1429" s="332">
        <f t="shared" si="3036"/>
        <v>0</v>
      </c>
      <c r="DF1429" s="332">
        <f t="shared" si="3036"/>
        <v>0</v>
      </c>
      <c r="DG1429" s="332">
        <f t="shared" si="3036"/>
        <v>0</v>
      </c>
      <c r="DH1429" s="332">
        <f t="shared" si="3036"/>
        <v>0</v>
      </c>
      <c r="DI1429" s="332">
        <f t="shared" si="3036"/>
        <v>0</v>
      </c>
      <c r="DJ1429" s="332">
        <f t="shared" si="3036"/>
        <v>0</v>
      </c>
      <c r="DK1429" s="332">
        <f t="shared" si="3036"/>
        <v>0</v>
      </c>
      <c r="DL1429" s="332">
        <f t="shared" si="3036"/>
        <v>0</v>
      </c>
      <c r="DM1429" s="332">
        <f t="shared" si="3036"/>
        <v>0</v>
      </c>
      <c r="DN1429" s="332">
        <f t="shared" si="3036"/>
        <v>0</v>
      </c>
      <c r="DO1429" s="332">
        <f t="shared" si="3036"/>
        <v>0</v>
      </c>
      <c r="DP1429" s="332">
        <f t="shared" si="3036"/>
        <v>0</v>
      </c>
      <c r="DQ1429" s="332">
        <f t="shared" si="3036"/>
        <v>0</v>
      </c>
      <c r="DR1429" s="332">
        <f t="shared" si="3036"/>
        <v>0</v>
      </c>
      <c r="DS1429" s="332">
        <f t="shared" si="3036"/>
        <v>0</v>
      </c>
      <c r="DT1429" s="332">
        <f t="shared" si="3036"/>
        <v>0</v>
      </c>
      <c r="DU1429" s="226"/>
      <c r="DV1429" s="226"/>
    </row>
    <row r="1430" spans="1:126" s="237" customFormat="1" ht="10.199999999999999">
      <c r="A1430" s="226"/>
      <c r="B1430" s="226"/>
      <c r="C1430" s="226"/>
      <c r="D1430" s="226"/>
      <c r="E1430" s="270"/>
      <c r="F1430" s="114"/>
      <c r="G1430" s="229"/>
      <c r="H1430" s="226"/>
      <c r="I1430" s="226"/>
      <c r="J1430" s="59"/>
      <c r="K1430" s="416">
        <f t="shared" si="2960"/>
        <v>0</v>
      </c>
      <c r="L1430" s="226"/>
      <c r="M1430" s="115"/>
      <c r="N1430" s="59"/>
      <c r="O1430" s="59"/>
      <c r="P1430" s="229"/>
      <c r="Q1430" s="226" t="s">
        <v>25</v>
      </c>
      <c r="R1430" s="226"/>
      <c r="S1430" s="229" t="s">
        <v>6</v>
      </c>
      <c r="T1430" s="307">
        <v>15</v>
      </c>
      <c r="U1430" s="226"/>
      <c r="V1430" s="226"/>
      <c r="W1430" s="233">
        <f t="shared" si="2961"/>
        <v>0</v>
      </c>
      <c r="X1430" s="226"/>
      <c r="Y1430" s="229"/>
      <c r="Z1430" s="405"/>
      <c r="AA1430" s="332">
        <f t="shared" ref="AA1430:BF1430" si="3037">IF(AA$8="",0,IF(AA$1=1,SUMIFS(1299:1299,$1:$1,"&gt;="&amp;1,$1:$1,"&lt;="&amp;INT(-$T1430/30))+(-$T1430/30-INT(-$T1430/30))*SUMIFS(1299:1299,$1:$1,INT(-$T1430/30)+1),0)+(-$T1430/30-INT(-$T1430/30))*SUMIFS(1299:1299,$1:$1,AA$1+INT(-$T1430/30)+1)+(INT(-$T1430/30)+1+$T1430/30)*SUMIFS(1299:1299,$1:$1,AA$1+INT(-$T1430/30)))</f>
        <v>0</v>
      </c>
      <c r="AB1430" s="332">
        <f t="shared" si="3037"/>
        <v>0</v>
      </c>
      <c r="AC1430" s="332">
        <f t="shared" si="3037"/>
        <v>0</v>
      </c>
      <c r="AD1430" s="332">
        <f t="shared" si="3037"/>
        <v>0</v>
      </c>
      <c r="AE1430" s="332">
        <f t="shared" si="3037"/>
        <v>0</v>
      </c>
      <c r="AF1430" s="332">
        <f t="shared" si="3037"/>
        <v>0</v>
      </c>
      <c r="AG1430" s="332">
        <f t="shared" si="3037"/>
        <v>0</v>
      </c>
      <c r="AH1430" s="332">
        <f t="shared" si="3037"/>
        <v>0</v>
      </c>
      <c r="AI1430" s="332">
        <f t="shared" si="3037"/>
        <v>0</v>
      </c>
      <c r="AJ1430" s="332">
        <f t="shared" si="3037"/>
        <v>0</v>
      </c>
      <c r="AK1430" s="332">
        <f t="shared" si="3037"/>
        <v>0</v>
      </c>
      <c r="AL1430" s="332">
        <f t="shared" si="3037"/>
        <v>0</v>
      </c>
      <c r="AM1430" s="332">
        <f t="shared" si="3037"/>
        <v>0</v>
      </c>
      <c r="AN1430" s="332">
        <f t="shared" si="3037"/>
        <v>0</v>
      </c>
      <c r="AO1430" s="332">
        <f t="shared" si="3037"/>
        <v>0</v>
      </c>
      <c r="AP1430" s="332">
        <f t="shared" si="3037"/>
        <v>0</v>
      </c>
      <c r="AQ1430" s="332">
        <f t="shared" si="3037"/>
        <v>0</v>
      </c>
      <c r="AR1430" s="332">
        <f t="shared" si="3037"/>
        <v>0</v>
      </c>
      <c r="AS1430" s="332">
        <f t="shared" si="3037"/>
        <v>0</v>
      </c>
      <c r="AT1430" s="332">
        <f t="shared" si="3037"/>
        <v>0</v>
      </c>
      <c r="AU1430" s="332">
        <f t="shared" si="3037"/>
        <v>0</v>
      </c>
      <c r="AV1430" s="332">
        <f t="shared" si="3037"/>
        <v>0</v>
      </c>
      <c r="AW1430" s="332">
        <f t="shared" si="3037"/>
        <v>0</v>
      </c>
      <c r="AX1430" s="332">
        <f t="shared" si="3037"/>
        <v>0</v>
      </c>
      <c r="AY1430" s="332">
        <f t="shared" si="3037"/>
        <v>0</v>
      </c>
      <c r="AZ1430" s="332">
        <f t="shared" si="3037"/>
        <v>0</v>
      </c>
      <c r="BA1430" s="332">
        <f t="shared" si="3037"/>
        <v>0</v>
      </c>
      <c r="BB1430" s="332">
        <f t="shared" si="3037"/>
        <v>0</v>
      </c>
      <c r="BC1430" s="332">
        <f t="shared" si="3037"/>
        <v>0</v>
      </c>
      <c r="BD1430" s="332">
        <f t="shared" si="3037"/>
        <v>0</v>
      </c>
      <c r="BE1430" s="332">
        <f t="shared" si="3037"/>
        <v>0</v>
      </c>
      <c r="BF1430" s="332">
        <f t="shared" si="3037"/>
        <v>0</v>
      </c>
      <c r="BG1430" s="332">
        <f t="shared" ref="BG1430:CL1430" si="3038">IF(BG$8="",0,IF(BG$1=1,SUMIFS(1299:1299,$1:$1,"&gt;="&amp;1,$1:$1,"&lt;="&amp;INT(-$T1430/30))+(-$T1430/30-INT(-$T1430/30))*SUMIFS(1299:1299,$1:$1,INT(-$T1430/30)+1),0)+(-$T1430/30-INT(-$T1430/30))*SUMIFS(1299:1299,$1:$1,BG$1+INT(-$T1430/30)+1)+(INT(-$T1430/30)+1+$T1430/30)*SUMIFS(1299:1299,$1:$1,BG$1+INT(-$T1430/30)))</f>
        <v>0</v>
      </c>
      <c r="BH1430" s="332">
        <f t="shared" si="3038"/>
        <v>0</v>
      </c>
      <c r="BI1430" s="332">
        <f t="shared" si="3038"/>
        <v>0</v>
      </c>
      <c r="BJ1430" s="332">
        <f t="shared" si="3038"/>
        <v>0</v>
      </c>
      <c r="BK1430" s="332">
        <f t="shared" si="3038"/>
        <v>0</v>
      </c>
      <c r="BL1430" s="332">
        <f t="shared" si="3038"/>
        <v>0</v>
      </c>
      <c r="BM1430" s="332">
        <f t="shared" si="3038"/>
        <v>0</v>
      </c>
      <c r="BN1430" s="332">
        <f t="shared" si="3038"/>
        <v>0</v>
      </c>
      <c r="BO1430" s="332">
        <f t="shared" si="3038"/>
        <v>0</v>
      </c>
      <c r="BP1430" s="332">
        <f t="shared" si="3038"/>
        <v>0</v>
      </c>
      <c r="BQ1430" s="332">
        <f t="shared" si="3038"/>
        <v>0</v>
      </c>
      <c r="BR1430" s="332">
        <f t="shared" si="3038"/>
        <v>0</v>
      </c>
      <c r="BS1430" s="332">
        <f t="shared" si="3038"/>
        <v>0</v>
      </c>
      <c r="BT1430" s="332">
        <f t="shared" si="3038"/>
        <v>0</v>
      </c>
      <c r="BU1430" s="332">
        <f t="shared" si="3038"/>
        <v>0</v>
      </c>
      <c r="BV1430" s="332">
        <f t="shared" si="3038"/>
        <v>0</v>
      </c>
      <c r="BW1430" s="332">
        <f t="shared" si="3038"/>
        <v>0</v>
      </c>
      <c r="BX1430" s="332">
        <f t="shared" si="3038"/>
        <v>0</v>
      </c>
      <c r="BY1430" s="332">
        <f t="shared" si="3038"/>
        <v>0</v>
      </c>
      <c r="BZ1430" s="332">
        <f t="shared" si="3038"/>
        <v>0</v>
      </c>
      <c r="CA1430" s="332">
        <f t="shared" si="3038"/>
        <v>0</v>
      </c>
      <c r="CB1430" s="332">
        <f t="shared" si="3038"/>
        <v>0</v>
      </c>
      <c r="CC1430" s="332">
        <f t="shared" si="3038"/>
        <v>0</v>
      </c>
      <c r="CD1430" s="332">
        <f t="shared" si="3038"/>
        <v>0</v>
      </c>
      <c r="CE1430" s="332">
        <f t="shared" si="3038"/>
        <v>0</v>
      </c>
      <c r="CF1430" s="332">
        <f t="shared" si="3038"/>
        <v>0</v>
      </c>
      <c r="CG1430" s="332">
        <f t="shared" si="3038"/>
        <v>0</v>
      </c>
      <c r="CH1430" s="332">
        <f t="shared" si="3038"/>
        <v>0</v>
      </c>
      <c r="CI1430" s="332">
        <f t="shared" si="3038"/>
        <v>0</v>
      </c>
      <c r="CJ1430" s="332">
        <f t="shared" si="3038"/>
        <v>0</v>
      </c>
      <c r="CK1430" s="332">
        <f t="shared" si="3038"/>
        <v>0</v>
      </c>
      <c r="CL1430" s="332">
        <f t="shared" si="3038"/>
        <v>0</v>
      </c>
      <c r="CM1430" s="332">
        <f t="shared" ref="CM1430:DT1430" si="3039">IF(CM$8="",0,IF(CM$1=1,SUMIFS(1299:1299,$1:$1,"&gt;="&amp;1,$1:$1,"&lt;="&amp;INT(-$T1430/30))+(-$T1430/30-INT(-$T1430/30))*SUMIFS(1299:1299,$1:$1,INT(-$T1430/30)+1),0)+(-$T1430/30-INT(-$T1430/30))*SUMIFS(1299:1299,$1:$1,CM$1+INT(-$T1430/30)+1)+(INT(-$T1430/30)+1+$T1430/30)*SUMIFS(1299:1299,$1:$1,CM$1+INT(-$T1430/30)))</f>
        <v>0</v>
      </c>
      <c r="CN1430" s="332">
        <f t="shared" si="3039"/>
        <v>0</v>
      </c>
      <c r="CO1430" s="332">
        <f t="shared" si="3039"/>
        <v>0</v>
      </c>
      <c r="CP1430" s="332">
        <f t="shared" si="3039"/>
        <v>0</v>
      </c>
      <c r="CQ1430" s="332">
        <f t="shared" si="3039"/>
        <v>0</v>
      </c>
      <c r="CR1430" s="332">
        <f t="shared" si="3039"/>
        <v>0</v>
      </c>
      <c r="CS1430" s="332">
        <f t="shared" si="3039"/>
        <v>0</v>
      </c>
      <c r="CT1430" s="332">
        <f t="shared" si="3039"/>
        <v>0</v>
      </c>
      <c r="CU1430" s="332">
        <f t="shared" si="3039"/>
        <v>0</v>
      </c>
      <c r="CV1430" s="332">
        <f t="shared" si="3039"/>
        <v>0</v>
      </c>
      <c r="CW1430" s="332">
        <f t="shared" si="3039"/>
        <v>0</v>
      </c>
      <c r="CX1430" s="332">
        <f t="shared" si="3039"/>
        <v>0</v>
      </c>
      <c r="CY1430" s="332">
        <f t="shared" si="3039"/>
        <v>0</v>
      </c>
      <c r="CZ1430" s="332">
        <f t="shared" si="3039"/>
        <v>0</v>
      </c>
      <c r="DA1430" s="332">
        <f t="shared" si="3039"/>
        <v>0</v>
      </c>
      <c r="DB1430" s="332">
        <f t="shared" si="3039"/>
        <v>0</v>
      </c>
      <c r="DC1430" s="332">
        <f t="shared" si="3039"/>
        <v>0</v>
      </c>
      <c r="DD1430" s="332">
        <f t="shared" si="3039"/>
        <v>0</v>
      </c>
      <c r="DE1430" s="332">
        <f t="shared" si="3039"/>
        <v>0</v>
      </c>
      <c r="DF1430" s="332">
        <f t="shared" si="3039"/>
        <v>0</v>
      </c>
      <c r="DG1430" s="332">
        <f t="shared" si="3039"/>
        <v>0</v>
      </c>
      <c r="DH1430" s="332">
        <f t="shared" si="3039"/>
        <v>0</v>
      </c>
      <c r="DI1430" s="332">
        <f t="shared" si="3039"/>
        <v>0</v>
      </c>
      <c r="DJ1430" s="332">
        <f t="shared" si="3039"/>
        <v>0</v>
      </c>
      <c r="DK1430" s="332">
        <f t="shared" si="3039"/>
        <v>0</v>
      </c>
      <c r="DL1430" s="332">
        <f t="shared" si="3039"/>
        <v>0</v>
      </c>
      <c r="DM1430" s="332">
        <f t="shared" si="3039"/>
        <v>0</v>
      </c>
      <c r="DN1430" s="332">
        <f t="shared" si="3039"/>
        <v>0</v>
      </c>
      <c r="DO1430" s="332">
        <f t="shared" si="3039"/>
        <v>0</v>
      </c>
      <c r="DP1430" s="332">
        <f t="shared" si="3039"/>
        <v>0</v>
      </c>
      <c r="DQ1430" s="332">
        <f t="shared" si="3039"/>
        <v>0</v>
      </c>
      <c r="DR1430" s="332">
        <f t="shared" si="3039"/>
        <v>0</v>
      </c>
      <c r="DS1430" s="332">
        <f t="shared" si="3039"/>
        <v>0</v>
      </c>
      <c r="DT1430" s="332">
        <f t="shared" si="3039"/>
        <v>0</v>
      </c>
      <c r="DU1430" s="226"/>
      <c r="DV1430" s="226"/>
    </row>
    <row r="1431" spans="1:126" s="237" customFormat="1" ht="10.199999999999999">
      <c r="A1431" s="226"/>
      <c r="B1431" s="226"/>
      <c r="C1431" s="226"/>
      <c r="D1431" s="226"/>
      <c r="E1431" s="270"/>
      <c r="F1431" s="114"/>
      <c r="G1431" s="229"/>
      <c r="H1431" s="226"/>
      <c r="I1431" s="226"/>
      <c r="J1431" s="59"/>
      <c r="K1431" s="416">
        <f t="shared" si="2960"/>
        <v>0</v>
      </c>
      <c r="L1431" s="226"/>
      <c r="M1431" s="115"/>
      <c r="N1431" s="59"/>
      <c r="O1431" s="59"/>
      <c r="P1431" s="229"/>
      <c r="Q1431" s="226" t="s">
        <v>25</v>
      </c>
      <c r="R1431" s="226"/>
      <c r="S1431" s="229" t="s">
        <v>6</v>
      </c>
      <c r="T1431" s="307">
        <v>15</v>
      </c>
      <c r="U1431" s="226"/>
      <c r="V1431" s="226"/>
      <c r="W1431" s="233">
        <f t="shared" si="2961"/>
        <v>0</v>
      </c>
      <c r="X1431" s="226"/>
      <c r="Y1431" s="229"/>
      <c r="Z1431" s="405"/>
      <c r="AA1431" s="332">
        <f t="shared" ref="AA1431:BF1431" si="3040">IF(AA$8="",0,IF(AA$1=1,SUMIFS(1300:1300,$1:$1,"&gt;="&amp;1,$1:$1,"&lt;="&amp;INT(-$T1431/30))+(-$T1431/30-INT(-$T1431/30))*SUMIFS(1300:1300,$1:$1,INT(-$T1431/30)+1),0)+(-$T1431/30-INT(-$T1431/30))*SUMIFS(1300:1300,$1:$1,AA$1+INT(-$T1431/30)+1)+(INT(-$T1431/30)+1+$T1431/30)*SUMIFS(1300:1300,$1:$1,AA$1+INT(-$T1431/30)))</f>
        <v>0</v>
      </c>
      <c r="AB1431" s="332">
        <f t="shared" si="3040"/>
        <v>0</v>
      </c>
      <c r="AC1431" s="332">
        <f t="shared" si="3040"/>
        <v>0</v>
      </c>
      <c r="AD1431" s="332">
        <f t="shared" si="3040"/>
        <v>0</v>
      </c>
      <c r="AE1431" s="332">
        <f t="shared" si="3040"/>
        <v>0</v>
      </c>
      <c r="AF1431" s="332">
        <f t="shared" si="3040"/>
        <v>0</v>
      </c>
      <c r="AG1431" s="332">
        <f t="shared" si="3040"/>
        <v>0</v>
      </c>
      <c r="AH1431" s="332">
        <f t="shared" si="3040"/>
        <v>0</v>
      </c>
      <c r="AI1431" s="332">
        <f t="shared" si="3040"/>
        <v>0</v>
      </c>
      <c r="AJ1431" s="332">
        <f t="shared" si="3040"/>
        <v>0</v>
      </c>
      <c r="AK1431" s="332">
        <f t="shared" si="3040"/>
        <v>0</v>
      </c>
      <c r="AL1431" s="332">
        <f t="shared" si="3040"/>
        <v>0</v>
      </c>
      <c r="AM1431" s="332">
        <f t="shared" si="3040"/>
        <v>0</v>
      </c>
      <c r="AN1431" s="332">
        <f t="shared" si="3040"/>
        <v>0</v>
      </c>
      <c r="AO1431" s="332">
        <f t="shared" si="3040"/>
        <v>0</v>
      </c>
      <c r="AP1431" s="332">
        <f t="shared" si="3040"/>
        <v>0</v>
      </c>
      <c r="AQ1431" s="332">
        <f t="shared" si="3040"/>
        <v>0</v>
      </c>
      <c r="AR1431" s="332">
        <f t="shared" si="3040"/>
        <v>0</v>
      </c>
      <c r="AS1431" s="332">
        <f t="shared" si="3040"/>
        <v>0</v>
      </c>
      <c r="AT1431" s="332">
        <f t="shared" si="3040"/>
        <v>0</v>
      </c>
      <c r="AU1431" s="332">
        <f t="shared" si="3040"/>
        <v>0</v>
      </c>
      <c r="AV1431" s="332">
        <f t="shared" si="3040"/>
        <v>0</v>
      </c>
      <c r="AW1431" s="332">
        <f t="shared" si="3040"/>
        <v>0</v>
      </c>
      <c r="AX1431" s="332">
        <f t="shared" si="3040"/>
        <v>0</v>
      </c>
      <c r="AY1431" s="332">
        <f t="shared" si="3040"/>
        <v>0</v>
      </c>
      <c r="AZ1431" s="332">
        <f t="shared" si="3040"/>
        <v>0</v>
      </c>
      <c r="BA1431" s="332">
        <f t="shared" si="3040"/>
        <v>0</v>
      </c>
      <c r="BB1431" s="332">
        <f t="shared" si="3040"/>
        <v>0</v>
      </c>
      <c r="BC1431" s="332">
        <f t="shared" si="3040"/>
        <v>0</v>
      </c>
      <c r="BD1431" s="332">
        <f t="shared" si="3040"/>
        <v>0</v>
      </c>
      <c r="BE1431" s="332">
        <f t="shared" si="3040"/>
        <v>0</v>
      </c>
      <c r="BF1431" s="332">
        <f t="shared" si="3040"/>
        <v>0</v>
      </c>
      <c r="BG1431" s="332">
        <f t="shared" ref="BG1431:CL1431" si="3041">IF(BG$8="",0,IF(BG$1=1,SUMIFS(1300:1300,$1:$1,"&gt;="&amp;1,$1:$1,"&lt;="&amp;INT(-$T1431/30))+(-$T1431/30-INT(-$T1431/30))*SUMIFS(1300:1300,$1:$1,INT(-$T1431/30)+1),0)+(-$T1431/30-INT(-$T1431/30))*SUMIFS(1300:1300,$1:$1,BG$1+INT(-$T1431/30)+1)+(INT(-$T1431/30)+1+$T1431/30)*SUMIFS(1300:1300,$1:$1,BG$1+INT(-$T1431/30)))</f>
        <v>0</v>
      </c>
      <c r="BH1431" s="332">
        <f t="shared" si="3041"/>
        <v>0</v>
      </c>
      <c r="BI1431" s="332">
        <f t="shared" si="3041"/>
        <v>0</v>
      </c>
      <c r="BJ1431" s="332">
        <f t="shared" si="3041"/>
        <v>0</v>
      </c>
      <c r="BK1431" s="332">
        <f t="shared" si="3041"/>
        <v>0</v>
      </c>
      <c r="BL1431" s="332">
        <f t="shared" si="3041"/>
        <v>0</v>
      </c>
      <c r="BM1431" s="332">
        <f t="shared" si="3041"/>
        <v>0</v>
      </c>
      <c r="BN1431" s="332">
        <f t="shared" si="3041"/>
        <v>0</v>
      </c>
      <c r="BO1431" s="332">
        <f t="shared" si="3041"/>
        <v>0</v>
      </c>
      <c r="BP1431" s="332">
        <f t="shared" si="3041"/>
        <v>0</v>
      </c>
      <c r="BQ1431" s="332">
        <f t="shared" si="3041"/>
        <v>0</v>
      </c>
      <c r="BR1431" s="332">
        <f t="shared" si="3041"/>
        <v>0</v>
      </c>
      <c r="BS1431" s="332">
        <f t="shared" si="3041"/>
        <v>0</v>
      </c>
      <c r="BT1431" s="332">
        <f t="shared" si="3041"/>
        <v>0</v>
      </c>
      <c r="BU1431" s="332">
        <f t="shared" si="3041"/>
        <v>0</v>
      </c>
      <c r="BV1431" s="332">
        <f t="shared" si="3041"/>
        <v>0</v>
      </c>
      <c r="BW1431" s="332">
        <f t="shared" si="3041"/>
        <v>0</v>
      </c>
      <c r="BX1431" s="332">
        <f t="shared" si="3041"/>
        <v>0</v>
      </c>
      <c r="BY1431" s="332">
        <f t="shared" si="3041"/>
        <v>0</v>
      </c>
      <c r="BZ1431" s="332">
        <f t="shared" si="3041"/>
        <v>0</v>
      </c>
      <c r="CA1431" s="332">
        <f t="shared" si="3041"/>
        <v>0</v>
      </c>
      <c r="CB1431" s="332">
        <f t="shared" si="3041"/>
        <v>0</v>
      </c>
      <c r="CC1431" s="332">
        <f t="shared" si="3041"/>
        <v>0</v>
      </c>
      <c r="CD1431" s="332">
        <f t="shared" si="3041"/>
        <v>0</v>
      </c>
      <c r="CE1431" s="332">
        <f t="shared" si="3041"/>
        <v>0</v>
      </c>
      <c r="CF1431" s="332">
        <f t="shared" si="3041"/>
        <v>0</v>
      </c>
      <c r="CG1431" s="332">
        <f t="shared" si="3041"/>
        <v>0</v>
      </c>
      <c r="CH1431" s="332">
        <f t="shared" si="3041"/>
        <v>0</v>
      </c>
      <c r="CI1431" s="332">
        <f t="shared" si="3041"/>
        <v>0</v>
      </c>
      <c r="CJ1431" s="332">
        <f t="shared" si="3041"/>
        <v>0</v>
      </c>
      <c r="CK1431" s="332">
        <f t="shared" si="3041"/>
        <v>0</v>
      </c>
      <c r="CL1431" s="332">
        <f t="shared" si="3041"/>
        <v>0</v>
      </c>
      <c r="CM1431" s="332">
        <f t="shared" ref="CM1431:DT1431" si="3042">IF(CM$8="",0,IF(CM$1=1,SUMIFS(1300:1300,$1:$1,"&gt;="&amp;1,$1:$1,"&lt;="&amp;INT(-$T1431/30))+(-$T1431/30-INT(-$T1431/30))*SUMIFS(1300:1300,$1:$1,INT(-$T1431/30)+1),0)+(-$T1431/30-INT(-$T1431/30))*SUMIFS(1300:1300,$1:$1,CM$1+INT(-$T1431/30)+1)+(INT(-$T1431/30)+1+$T1431/30)*SUMIFS(1300:1300,$1:$1,CM$1+INT(-$T1431/30)))</f>
        <v>0</v>
      </c>
      <c r="CN1431" s="332">
        <f t="shared" si="3042"/>
        <v>0</v>
      </c>
      <c r="CO1431" s="332">
        <f t="shared" si="3042"/>
        <v>0</v>
      </c>
      <c r="CP1431" s="332">
        <f t="shared" si="3042"/>
        <v>0</v>
      </c>
      <c r="CQ1431" s="332">
        <f t="shared" si="3042"/>
        <v>0</v>
      </c>
      <c r="CR1431" s="332">
        <f t="shared" si="3042"/>
        <v>0</v>
      </c>
      <c r="CS1431" s="332">
        <f t="shared" si="3042"/>
        <v>0</v>
      </c>
      <c r="CT1431" s="332">
        <f t="shared" si="3042"/>
        <v>0</v>
      </c>
      <c r="CU1431" s="332">
        <f t="shared" si="3042"/>
        <v>0</v>
      </c>
      <c r="CV1431" s="332">
        <f t="shared" si="3042"/>
        <v>0</v>
      </c>
      <c r="CW1431" s="332">
        <f t="shared" si="3042"/>
        <v>0</v>
      </c>
      <c r="CX1431" s="332">
        <f t="shared" si="3042"/>
        <v>0</v>
      </c>
      <c r="CY1431" s="332">
        <f t="shared" si="3042"/>
        <v>0</v>
      </c>
      <c r="CZ1431" s="332">
        <f t="shared" si="3042"/>
        <v>0</v>
      </c>
      <c r="DA1431" s="332">
        <f t="shared" si="3042"/>
        <v>0</v>
      </c>
      <c r="DB1431" s="332">
        <f t="shared" si="3042"/>
        <v>0</v>
      </c>
      <c r="DC1431" s="332">
        <f t="shared" si="3042"/>
        <v>0</v>
      </c>
      <c r="DD1431" s="332">
        <f t="shared" si="3042"/>
        <v>0</v>
      </c>
      <c r="DE1431" s="332">
        <f t="shared" si="3042"/>
        <v>0</v>
      </c>
      <c r="DF1431" s="332">
        <f t="shared" si="3042"/>
        <v>0</v>
      </c>
      <c r="DG1431" s="332">
        <f t="shared" si="3042"/>
        <v>0</v>
      </c>
      <c r="DH1431" s="332">
        <f t="shared" si="3042"/>
        <v>0</v>
      </c>
      <c r="DI1431" s="332">
        <f t="shared" si="3042"/>
        <v>0</v>
      </c>
      <c r="DJ1431" s="332">
        <f t="shared" si="3042"/>
        <v>0</v>
      </c>
      <c r="DK1431" s="332">
        <f t="shared" si="3042"/>
        <v>0</v>
      </c>
      <c r="DL1431" s="332">
        <f t="shared" si="3042"/>
        <v>0</v>
      </c>
      <c r="DM1431" s="332">
        <f t="shared" si="3042"/>
        <v>0</v>
      </c>
      <c r="DN1431" s="332">
        <f t="shared" si="3042"/>
        <v>0</v>
      </c>
      <c r="DO1431" s="332">
        <f t="shared" si="3042"/>
        <v>0</v>
      </c>
      <c r="DP1431" s="332">
        <f t="shared" si="3042"/>
        <v>0</v>
      </c>
      <c r="DQ1431" s="332">
        <f t="shared" si="3042"/>
        <v>0</v>
      </c>
      <c r="DR1431" s="332">
        <f t="shared" si="3042"/>
        <v>0</v>
      </c>
      <c r="DS1431" s="332">
        <f t="shared" si="3042"/>
        <v>0</v>
      </c>
      <c r="DT1431" s="332">
        <f t="shared" si="3042"/>
        <v>0</v>
      </c>
      <c r="DU1431" s="226"/>
      <c r="DV1431" s="226"/>
    </row>
    <row r="1432" spans="1:126" s="237" customFormat="1" ht="10.199999999999999">
      <c r="A1432" s="226"/>
      <c r="B1432" s="226"/>
      <c r="C1432" s="226"/>
      <c r="D1432" s="226"/>
      <c r="E1432" s="270"/>
      <c r="F1432" s="114"/>
      <c r="G1432" s="229"/>
      <c r="H1432" s="226"/>
      <c r="I1432" s="226"/>
      <c r="J1432" s="59"/>
      <c r="K1432" s="416">
        <f t="shared" si="2960"/>
        <v>0</v>
      </c>
      <c r="L1432" s="226"/>
      <c r="M1432" s="115"/>
      <c r="N1432" s="59"/>
      <c r="O1432" s="59"/>
      <c r="P1432" s="229"/>
      <c r="Q1432" s="226" t="s">
        <v>25</v>
      </c>
      <c r="R1432" s="226"/>
      <c r="S1432" s="229" t="s">
        <v>6</v>
      </c>
      <c r="T1432" s="307">
        <v>15</v>
      </c>
      <c r="U1432" s="226"/>
      <c r="V1432" s="226"/>
      <c r="W1432" s="233">
        <f t="shared" si="2961"/>
        <v>0</v>
      </c>
      <c r="X1432" s="226"/>
      <c r="Y1432" s="229"/>
      <c r="Z1432" s="405"/>
      <c r="AA1432" s="332">
        <f t="shared" ref="AA1432:BF1432" si="3043">IF(AA$8="",0,IF(AA$1=1,SUMIFS(1301:1301,$1:$1,"&gt;="&amp;1,$1:$1,"&lt;="&amp;INT(-$T1432/30))+(-$T1432/30-INT(-$T1432/30))*SUMIFS(1301:1301,$1:$1,INT(-$T1432/30)+1),0)+(-$T1432/30-INT(-$T1432/30))*SUMIFS(1301:1301,$1:$1,AA$1+INT(-$T1432/30)+1)+(INT(-$T1432/30)+1+$T1432/30)*SUMIFS(1301:1301,$1:$1,AA$1+INT(-$T1432/30)))</f>
        <v>0</v>
      </c>
      <c r="AB1432" s="332">
        <f t="shared" si="3043"/>
        <v>0</v>
      </c>
      <c r="AC1432" s="332">
        <f t="shared" si="3043"/>
        <v>0</v>
      </c>
      <c r="AD1432" s="332">
        <f t="shared" si="3043"/>
        <v>0</v>
      </c>
      <c r="AE1432" s="332">
        <f t="shared" si="3043"/>
        <v>0</v>
      </c>
      <c r="AF1432" s="332">
        <f t="shared" si="3043"/>
        <v>0</v>
      </c>
      <c r="AG1432" s="332">
        <f t="shared" si="3043"/>
        <v>0</v>
      </c>
      <c r="AH1432" s="332">
        <f t="shared" si="3043"/>
        <v>0</v>
      </c>
      <c r="AI1432" s="332">
        <f t="shared" si="3043"/>
        <v>0</v>
      </c>
      <c r="AJ1432" s="332">
        <f t="shared" si="3043"/>
        <v>0</v>
      </c>
      <c r="AK1432" s="332">
        <f t="shared" si="3043"/>
        <v>0</v>
      </c>
      <c r="AL1432" s="332">
        <f t="shared" si="3043"/>
        <v>0</v>
      </c>
      <c r="AM1432" s="332">
        <f t="shared" si="3043"/>
        <v>0</v>
      </c>
      <c r="AN1432" s="332">
        <f t="shared" si="3043"/>
        <v>0</v>
      </c>
      <c r="AO1432" s="332">
        <f t="shared" si="3043"/>
        <v>0</v>
      </c>
      <c r="AP1432" s="332">
        <f t="shared" si="3043"/>
        <v>0</v>
      </c>
      <c r="AQ1432" s="332">
        <f t="shared" si="3043"/>
        <v>0</v>
      </c>
      <c r="AR1432" s="332">
        <f t="shared" si="3043"/>
        <v>0</v>
      </c>
      <c r="AS1432" s="332">
        <f t="shared" si="3043"/>
        <v>0</v>
      </c>
      <c r="AT1432" s="332">
        <f t="shared" si="3043"/>
        <v>0</v>
      </c>
      <c r="AU1432" s="332">
        <f t="shared" si="3043"/>
        <v>0</v>
      </c>
      <c r="AV1432" s="332">
        <f t="shared" si="3043"/>
        <v>0</v>
      </c>
      <c r="AW1432" s="332">
        <f t="shared" si="3043"/>
        <v>0</v>
      </c>
      <c r="AX1432" s="332">
        <f t="shared" si="3043"/>
        <v>0</v>
      </c>
      <c r="AY1432" s="332">
        <f t="shared" si="3043"/>
        <v>0</v>
      </c>
      <c r="AZ1432" s="332">
        <f t="shared" si="3043"/>
        <v>0</v>
      </c>
      <c r="BA1432" s="332">
        <f t="shared" si="3043"/>
        <v>0</v>
      </c>
      <c r="BB1432" s="332">
        <f t="shared" si="3043"/>
        <v>0</v>
      </c>
      <c r="BC1432" s="332">
        <f t="shared" si="3043"/>
        <v>0</v>
      </c>
      <c r="BD1432" s="332">
        <f t="shared" si="3043"/>
        <v>0</v>
      </c>
      <c r="BE1432" s="332">
        <f t="shared" si="3043"/>
        <v>0</v>
      </c>
      <c r="BF1432" s="332">
        <f t="shared" si="3043"/>
        <v>0</v>
      </c>
      <c r="BG1432" s="332">
        <f t="shared" ref="BG1432:CL1432" si="3044">IF(BG$8="",0,IF(BG$1=1,SUMIFS(1301:1301,$1:$1,"&gt;="&amp;1,$1:$1,"&lt;="&amp;INT(-$T1432/30))+(-$T1432/30-INT(-$T1432/30))*SUMIFS(1301:1301,$1:$1,INT(-$T1432/30)+1),0)+(-$T1432/30-INT(-$T1432/30))*SUMIFS(1301:1301,$1:$1,BG$1+INT(-$T1432/30)+1)+(INT(-$T1432/30)+1+$T1432/30)*SUMIFS(1301:1301,$1:$1,BG$1+INT(-$T1432/30)))</f>
        <v>0</v>
      </c>
      <c r="BH1432" s="332">
        <f t="shared" si="3044"/>
        <v>0</v>
      </c>
      <c r="BI1432" s="332">
        <f t="shared" si="3044"/>
        <v>0</v>
      </c>
      <c r="BJ1432" s="332">
        <f t="shared" si="3044"/>
        <v>0</v>
      </c>
      <c r="BK1432" s="332">
        <f t="shared" si="3044"/>
        <v>0</v>
      </c>
      <c r="BL1432" s="332">
        <f t="shared" si="3044"/>
        <v>0</v>
      </c>
      <c r="BM1432" s="332">
        <f t="shared" si="3044"/>
        <v>0</v>
      </c>
      <c r="BN1432" s="332">
        <f t="shared" si="3044"/>
        <v>0</v>
      </c>
      <c r="BO1432" s="332">
        <f t="shared" si="3044"/>
        <v>0</v>
      </c>
      <c r="BP1432" s="332">
        <f t="shared" si="3044"/>
        <v>0</v>
      </c>
      <c r="BQ1432" s="332">
        <f t="shared" si="3044"/>
        <v>0</v>
      </c>
      <c r="BR1432" s="332">
        <f t="shared" si="3044"/>
        <v>0</v>
      </c>
      <c r="BS1432" s="332">
        <f t="shared" si="3044"/>
        <v>0</v>
      </c>
      <c r="BT1432" s="332">
        <f t="shared" si="3044"/>
        <v>0</v>
      </c>
      <c r="BU1432" s="332">
        <f t="shared" si="3044"/>
        <v>0</v>
      </c>
      <c r="BV1432" s="332">
        <f t="shared" si="3044"/>
        <v>0</v>
      </c>
      <c r="BW1432" s="332">
        <f t="shared" si="3044"/>
        <v>0</v>
      </c>
      <c r="BX1432" s="332">
        <f t="shared" si="3044"/>
        <v>0</v>
      </c>
      <c r="BY1432" s="332">
        <f t="shared" si="3044"/>
        <v>0</v>
      </c>
      <c r="BZ1432" s="332">
        <f t="shared" si="3044"/>
        <v>0</v>
      </c>
      <c r="CA1432" s="332">
        <f t="shared" si="3044"/>
        <v>0</v>
      </c>
      <c r="CB1432" s="332">
        <f t="shared" si="3044"/>
        <v>0</v>
      </c>
      <c r="CC1432" s="332">
        <f t="shared" si="3044"/>
        <v>0</v>
      </c>
      <c r="CD1432" s="332">
        <f t="shared" si="3044"/>
        <v>0</v>
      </c>
      <c r="CE1432" s="332">
        <f t="shared" si="3044"/>
        <v>0</v>
      </c>
      <c r="CF1432" s="332">
        <f t="shared" si="3044"/>
        <v>0</v>
      </c>
      <c r="CG1432" s="332">
        <f t="shared" si="3044"/>
        <v>0</v>
      </c>
      <c r="CH1432" s="332">
        <f t="shared" si="3044"/>
        <v>0</v>
      </c>
      <c r="CI1432" s="332">
        <f t="shared" si="3044"/>
        <v>0</v>
      </c>
      <c r="CJ1432" s="332">
        <f t="shared" si="3044"/>
        <v>0</v>
      </c>
      <c r="CK1432" s="332">
        <f t="shared" si="3044"/>
        <v>0</v>
      </c>
      <c r="CL1432" s="332">
        <f t="shared" si="3044"/>
        <v>0</v>
      </c>
      <c r="CM1432" s="332">
        <f t="shared" ref="CM1432:DT1432" si="3045">IF(CM$8="",0,IF(CM$1=1,SUMIFS(1301:1301,$1:$1,"&gt;="&amp;1,$1:$1,"&lt;="&amp;INT(-$T1432/30))+(-$T1432/30-INT(-$T1432/30))*SUMIFS(1301:1301,$1:$1,INT(-$T1432/30)+1),0)+(-$T1432/30-INT(-$T1432/30))*SUMIFS(1301:1301,$1:$1,CM$1+INT(-$T1432/30)+1)+(INT(-$T1432/30)+1+$T1432/30)*SUMIFS(1301:1301,$1:$1,CM$1+INT(-$T1432/30)))</f>
        <v>0</v>
      </c>
      <c r="CN1432" s="332">
        <f t="shared" si="3045"/>
        <v>0</v>
      </c>
      <c r="CO1432" s="332">
        <f t="shared" si="3045"/>
        <v>0</v>
      </c>
      <c r="CP1432" s="332">
        <f t="shared" si="3045"/>
        <v>0</v>
      </c>
      <c r="CQ1432" s="332">
        <f t="shared" si="3045"/>
        <v>0</v>
      </c>
      <c r="CR1432" s="332">
        <f t="shared" si="3045"/>
        <v>0</v>
      </c>
      <c r="CS1432" s="332">
        <f t="shared" si="3045"/>
        <v>0</v>
      </c>
      <c r="CT1432" s="332">
        <f t="shared" si="3045"/>
        <v>0</v>
      </c>
      <c r="CU1432" s="332">
        <f t="shared" si="3045"/>
        <v>0</v>
      </c>
      <c r="CV1432" s="332">
        <f t="shared" si="3045"/>
        <v>0</v>
      </c>
      <c r="CW1432" s="332">
        <f t="shared" si="3045"/>
        <v>0</v>
      </c>
      <c r="CX1432" s="332">
        <f t="shared" si="3045"/>
        <v>0</v>
      </c>
      <c r="CY1432" s="332">
        <f t="shared" si="3045"/>
        <v>0</v>
      </c>
      <c r="CZ1432" s="332">
        <f t="shared" si="3045"/>
        <v>0</v>
      </c>
      <c r="DA1432" s="332">
        <f t="shared" si="3045"/>
        <v>0</v>
      </c>
      <c r="DB1432" s="332">
        <f t="shared" si="3045"/>
        <v>0</v>
      </c>
      <c r="DC1432" s="332">
        <f t="shared" si="3045"/>
        <v>0</v>
      </c>
      <c r="DD1432" s="332">
        <f t="shared" si="3045"/>
        <v>0</v>
      </c>
      <c r="DE1432" s="332">
        <f t="shared" si="3045"/>
        <v>0</v>
      </c>
      <c r="DF1432" s="332">
        <f t="shared" si="3045"/>
        <v>0</v>
      </c>
      <c r="DG1432" s="332">
        <f t="shared" si="3045"/>
        <v>0</v>
      </c>
      <c r="DH1432" s="332">
        <f t="shared" si="3045"/>
        <v>0</v>
      </c>
      <c r="DI1432" s="332">
        <f t="shared" si="3045"/>
        <v>0</v>
      </c>
      <c r="DJ1432" s="332">
        <f t="shared" si="3045"/>
        <v>0</v>
      </c>
      <c r="DK1432" s="332">
        <f t="shared" si="3045"/>
        <v>0</v>
      </c>
      <c r="DL1432" s="332">
        <f t="shared" si="3045"/>
        <v>0</v>
      </c>
      <c r="DM1432" s="332">
        <f t="shared" si="3045"/>
        <v>0</v>
      </c>
      <c r="DN1432" s="332">
        <f t="shared" si="3045"/>
        <v>0</v>
      </c>
      <c r="DO1432" s="332">
        <f t="shared" si="3045"/>
        <v>0</v>
      </c>
      <c r="DP1432" s="332">
        <f t="shared" si="3045"/>
        <v>0</v>
      </c>
      <c r="DQ1432" s="332">
        <f t="shared" si="3045"/>
        <v>0</v>
      </c>
      <c r="DR1432" s="332">
        <f t="shared" si="3045"/>
        <v>0</v>
      </c>
      <c r="DS1432" s="332">
        <f t="shared" si="3045"/>
        <v>0</v>
      </c>
      <c r="DT1432" s="332">
        <f t="shared" si="3045"/>
        <v>0</v>
      </c>
      <c r="DU1432" s="226"/>
      <c r="DV1432" s="226"/>
    </row>
    <row r="1433" spans="1:126" s="237" customFormat="1" ht="10.199999999999999">
      <c r="A1433" s="226"/>
      <c r="B1433" s="226"/>
      <c r="C1433" s="226"/>
      <c r="D1433" s="226"/>
      <c r="E1433" s="270"/>
      <c r="F1433" s="114"/>
      <c r="G1433" s="229"/>
      <c r="H1433" s="226"/>
      <c r="I1433" s="226"/>
      <c r="J1433" s="59"/>
      <c r="K1433" s="416">
        <f t="shared" si="2960"/>
        <v>0</v>
      </c>
      <c r="L1433" s="226"/>
      <c r="M1433" s="115"/>
      <c r="N1433" s="59"/>
      <c r="O1433" s="59"/>
      <c r="P1433" s="229"/>
      <c r="Q1433" s="226" t="s">
        <v>25</v>
      </c>
      <c r="R1433" s="226"/>
      <c r="S1433" s="229" t="s">
        <v>6</v>
      </c>
      <c r="T1433" s="307">
        <v>15</v>
      </c>
      <c r="U1433" s="226"/>
      <c r="V1433" s="226"/>
      <c r="W1433" s="233">
        <f t="shared" si="2961"/>
        <v>0</v>
      </c>
      <c r="X1433" s="226"/>
      <c r="Y1433" s="229"/>
      <c r="Z1433" s="405"/>
      <c r="AA1433" s="332">
        <f t="shared" ref="AA1433:BF1433" si="3046">IF(AA$8="",0,IF(AA$1=1,SUMIFS(1302:1302,$1:$1,"&gt;="&amp;1,$1:$1,"&lt;="&amp;INT(-$T1433/30))+(-$T1433/30-INT(-$T1433/30))*SUMIFS(1302:1302,$1:$1,INT(-$T1433/30)+1),0)+(-$T1433/30-INT(-$T1433/30))*SUMIFS(1302:1302,$1:$1,AA$1+INT(-$T1433/30)+1)+(INT(-$T1433/30)+1+$T1433/30)*SUMIFS(1302:1302,$1:$1,AA$1+INT(-$T1433/30)))</f>
        <v>0</v>
      </c>
      <c r="AB1433" s="332">
        <f t="shared" si="3046"/>
        <v>0</v>
      </c>
      <c r="AC1433" s="332">
        <f t="shared" si="3046"/>
        <v>0</v>
      </c>
      <c r="AD1433" s="332">
        <f t="shared" si="3046"/>
        <v>0</v>
      </c>
      <c r="AE1433" s="332">
        <f t="shared" si="3046"/>
        <v>0</v>
      </c>
      <c r="AF1433" s="332">
        <f t="shared" si="3046"/>
        <v>0</v>
      </c>
      <c r="AG1433" s="332">
        <f t="shared" si="3046"/>
        <v>0</v>
      </c>
      <c r="AH1433" s="332">
        <f t="shared" si="3046"/>
        <v>0</v>
      </c>
      <c r="AI1433" s="332">
        <f t="shared" si="3046"/>
        <v>0</v>
      </c>
      <c r="AJ1433" s="332">
        <f t="shared" si="3046"/>
        <v>0</v>
      </c>
      <c r="AK1433" s="332">
        <f t="shared" si="3046"/>
        <v>0</v>
      </c>
      <c r="AL1433" s="332">
        <f t="shared" si="3046"/>
        <v>0</v>
      </c>
      <c r="AM1433" s="332">
        <f t="shared" si="3046"/>
        <v>0</v>
      </c>
      <c r="AN1433" s="332">
        <f t="shared" si="3046"/>
        <v>0</v>
      </c>
      <c r="AO1433" s="332">
        <f t="shared" si="3046"/>
        <v>0</v>
      </c>
      <c r="AP1433" s="332">
        <f t="shared" si="3046"/>
        <v>0</v>
      </c>
      <c r="AQ1433" s="332">
        <f t="shared" si="3046"/>
        <v>0</v>
      </c>
      <c r="AR1433" s="332">
        <f t="shared" si="3046"/>
        <v>0</v>
      </c>
      <c r="AS1433" s="332">
        <f t="shared" si="3046"/>
        <v>0</v>
      </c>
      <c r="AT1433" s="332">
        <f t="shared" si="3046"/>
        <v>0</v>
      </c>
      <c r="AU1433" s="332">
        <f t="shared" si="3046"/>
        <v>0</v>
      </c>
      <c r="AV1433" s="332">
        <f t="shared" si="3046"/>
        <v>0</v>
      </c>
      <c r="AW1433" s="332">
        <f t="shared" si="3046"/>
        <v>0</v>
      </c>
      <c r="AX1433" s="332">
        <f t="shared" si="3046"/>
        <v>0</v>
      </c>
      <c r="AY1433" s="332">
        <f t="shared" si="3046"/>
        <v>0</v>
      </c>
      <c r="AZ1433" s="332">
        <f t="shared" si="3046"/>
        <v>0</v>
      </c>
      <c r="BA1433" s="332">
        <f t="shared" si="3046"/>
        <v>0</v>
      </c>
      <c r="BB1433" s="332">
        <f t="shared" si="3046"/>
        <v>0</v>
      </c>
      <c r="BC1433" s="332">
        <f t="shared" si="3046"/>
        <v>0</v>
      </c>
      <c r="BD1433" s="332">
        <f t="shared" si="3046"/>
        <v>0</v>
      </c>
      <c r="BE1433" s="332">
        <f t="shared" si="3046"/>
        <v>0</v>
      </c>
      <c r="BF1433" s="332">
        <f t="shared" si="3046"/>
        <v>0</v>
      </c>
      <c r="BG1433" s="332">
        <f t="shared" ref="BG1433:CL1433" si="3047">IF(BG$8="",0,IF(BG$1=1,SUMIFS(1302:1302,$1:$1,"&gt;="&amp;1,$1:$1,"&lt;="&amp;INT(-$T1433/30))+(-$T1433/30-INT(-$T1433/30))*SUMIFS(1302:1302,$1:$1,INT(-$T1433/30)+1),0)+(-$T1433/30-INT(-$T1433/30))*SUMIFS(1302:1302,$1:$1,BG$1+INT(-$T1433/30)+1)+(INT(-$T1433/30)+1+$T1433/30)*SUMIFS(1302:1302,$1:$1,BG$1+INT(-$T1433/30)))</f>
        <v>0</v>
      </c>
      <c r="BH1433" s="332">
        <f t="shared" si="3047"/>
        <v>0</v>
      </c>
      <c r="BI1433" s="332">
        <f t="shared" si="3047"/>
        <v>0</v>
      </c>
      <c r="BJ1433" s="332">
        <f t="shared" si="3047"/>
        <v>0</v>
      </c>
      <c r="BK1433" s="332">
        <f t="shared" si="3047"/>
        <v>0</v>
      </c>
      <c r="BL1433" s="332">
        <f t="shared" si="3047"/>
        <v>0</v>
      </c>
      <c r="BM1433" s="332">
        <f t="shared" si="3047"/>
        <v>0</v>
      </c>
      <c r="BN1433" s="332">
        <f t="shared" si="3047"/>
        <v>0</v>
      </c>
      <c r="BO1433" s="332">
        <f t="shared" si="3047"/>
        <v>0</v>
      </c>
      <c r="BP1433" s="332">
        <f t="shared" si="3047"/>
        <v>0</v>
      </c>
      <c r="BQ1433" s="332">
        <f t="shared" si="3047"/>
        <v>0</v>
      </c>
      <c r="BR1433" s="332">
        <f t="shared" si="3047"/>
        <v>0</v>
      </c>
      <c r="BS1433" s="332">
        <f t="shared" si="3047"/>
        <v>0</v>
      </c>
      <c r="BT1433" s="332">
        <f t="shared" si="3047"/>
        <v>0</v>
      </c>
      <c r="BU1433" s="332">
        <f t="shared" si="3047"/>
        <v>0</v>
      </c>
      <c r="BV1433" s="332">
        <f t="shared" si="3047"/>
        <v>0</v>
      </c>
      <c r="BW1433" s="332">
        <f t="shared" si="3047"/>
        <v>0</v>
      </c>
      <c r="BX1433" s="332">
        <f t="shared" si="3047"/>
        <v>0</v>
      </c>
      <c r="BY1433" s="332">
        <f t="shared" si="3047"/>
        <v>0</v>
      </c>
      <c r="BZ1433" s="332">
        <f t="shared" si="3047"/>
        <v>0</v>
      </c>
      <c r="CA1433" s="332">
        <f t="shared" si="3047"/>
        <v>0</v>
      </c>
      <c r="CB1433" s="332">
        <f t="shared" si="3047"/>
        <v>0</v>
      </c>
      <c r="CC1433" s="332">
        <f t="shared" si="3047"/>
        <v>0</v>
      </c>
      <c r="CD1433" s="332">
        <f t="shared" si="3047"/>
        <v>0</v>
      </c>
      <c r="CE1433" s="332">
        <f t="shared" si="3047"/>
        <v>0</v>
      </c>
      <c r="CF1433" s="332">
        <f t="shared" si="3047"/>
        <v>0</v>
      </c>
      <c r="CG1433" s="332">
        <f t="shared" si="3047"/>
        <v>0</v>
      </c>
      <c r="CH1433" s="332">
        <f t="shared" si="3047"/>
        <v>0</v>
      </c>
      <c r="CI1433" s="332">
        <f t="shared" si="3047"/>
        <v>0</v>
      </c>
      <c r="CJ1433" s="332">
        <f t="shared" si="3047"/>
        <v>0</v>
      </c>
      <c r="CK1433" s="332">
        <f t="shared" si="3047"/>
        <v>0</v>
      </c>
      <c r="CL1433" s="332">
        <f t="shared" si="3047"/>
        <v>0</v>
      </c>
      <c r="CM1433" s="332">
        <f t="shared" ref="CM1433:DT1433" si="3048">IF(CM$8="",0,IF(CM$1=1,SUMIFS(1302:1302,$1:$1,"&gt;="&amp;1,$1:$1,"&lt;="&amp;INT(-$T1433/30))+(-$T1433/30-INT(-$T1433/30))*SUMIFS(1302:1302,$1:$1,INT(-$T1433/30)+1),0)+(-$T1433/30-INT(-$T1433/30))*SUMIFS(1302:1302,$1:$1,CM$1+INT(-$T1433/30)+1)+(INT(-$T1433/30)+1+$T1433/30)*SUMIFS(1302:1302,$1:$1,CM$1+INT(-$T1433/30)))</f>
        <v>0</v>
      </c>
      <c r="CN1433" s="332">
        <f t="shared" si="3048"/>
        <v>0</v>
      </c>
      <c r="CO1433" s="332">
        <f t="shared" si="3048"/>
        <v>0</v>
      </c>
      <c r="CP1433" s="332">
        <f t="shared" si="3048"/>
        <v>0</v>
      </c>
      <c r="CQ1433" s="332">
        <f t="shared" si="3048"/>
        <v>0</v>
      </c>
      <c r="CR1433" s="332">
        <f t="shared" si="3048"/>
        <v>0</v>
      </c>
      <c r="CS1433" s="332">
        <f t="shared" si="3048"/>
        <v>0</v>
      </c>
      <c r="CT1433" s="332">
        <f t="shared" si="3048"/>
        <v>0</v>
      </c>
      <c r="CU1433" s="332">
        <f t="shared" si="3048"/>
        <v>0</v>
      </c>
      <c r="CV1433" s="332">
        <f t="shared" si="3048"/>
        <v>0</v>
      </c>
      <c r="CW1433" s="332">
        <f t="shared" si="3048"/>
        <v>0</v>
      </c>
      <c r="CX1433" s="332">
        <f t="shared" si="3048"/>
        <v>0</v>
      </c>
      <c r="CY1433" s="332">
        <f t="shared" si="3048"/>
        <v>0</v>
      </c>
      <c r="CZ1433" s="332">
        <f t="shared" si="3048"/>
        <v>0</v>
      </c>
      <c r="DA1433" s="332">
        <f t="shared" si="3048"/>
        <v>0</v>
      </c>
      <c r="DB1433" s="332">
        <f t="shared" si="3048"/>
        <v>0</v>
      </c>
      <c r="DC1433" s="332">
        <f t="shared" si="3048"/>
        <v>0</v>
      </c>
      <c r="DD1433" s="332">
        <f t="shared" si="3048"/>
        <v>0</v>
      </c>
      <c r="DE1433" s="332">
        <f t="shared" si="3048"/>
        <v>0</v>
      </c>
      <c r="DF1433" s="332">
        <f t="shared" si="3048"/>
        <v>0</v>
      </c>
      <c r="DG1433" s="332">
        <f t="shared" si="3048"/>
        <v>0</v>
      </c>
      <c r="DH1433" s="332">
        <f t="shared" si="3048"/>
        <v>0</v>
      </c>
      <c r="DI1433" s="332">
        <f t="shared" si="3048"/>
        <v>0</v>
      </c>
      <c r="DJ1433" s="332">
        <f t="shared" si="3048"/>
        <v>0</v>
      </c>
      <c r="DK1433" s="332">
        <f t="shared" si="3048"/>
        <v>0</v>
      </c>
      <c r="DL1433" s="332">
        <f t="shared" si="3048"/>
        <v>0</v>
      </c>
      <c r="DM1433" s="332">
        <f t="shared" si="3048"/>
        <v>0</v>
      </c>
      <c r="DN1433" s="332">
        <f t="shared" si="3048"/>
        <v>0</v>
      </c>
      <c r="DO1433" s="332">
        <f t="shared" si="3048"/>
        <v>0</v>
      </c>
      <c r="DP1433" s="332">
        <f t="shared" si="3048"/>
        <v>0</v>
      </c>
      <c r="DQ1433" s="332">
        <f t="shared" si="3048"/>
        <v>0</v>
      </c>
      <c r="DR1433" s="332">
        <f t="shared" si="3048"/>
        <v>0</v>
      </c>
      <c r="DS1433" s="332">
        <f t="shared" si="3048"/>
        <v>0</v>
      </c>
      <c r="DT1433" s="332">
        <f t="shared" si="3048"/>
        <v>0</v>
      </c>
      <c r="DU1433" s="226"/>
      <c r="DV1433" s="226"/>
    </row>
    <row r="1434" spans="1:126" s="237" customFormat="1" ht="10.199999999999999">
      <c r="A1434" s="226"/>
      <c r="B1434" s="226"/>
      <c r="C1434" s="226"/>
      <c r="D1434" s="226"/>
      <c r="E1434" s="270"/>
      <c r="F1434" s="114"/>
      <c r="G1434" s="229"/>
      <c r="H1434" s="226"/>
      <c r="I1434" s="226"/>
      <c r="J1434" s="59"/>
      <c r="K1434" s="416">
        <f t="shared" si="2960"/>
        <v>0</v>
      </c>
      <c r="L1434" s="226"/>
      <c r="M1434" s="115"/>
      <c r="N1434" s="59"/>
      <c r="O1434" s="59"/>
      <c r="P1434" s="229"/>
      <c r="Q1434" s="226" t="s">
        <v>25</v>
      </c>
      <c r="R1434" s="226"/>
      <c r="S1434" s="229" t="s">
        <v>6</v>
      </c>
      <c r="T1434" s="307">
        <v>15</v>
      </c>
      <c r="U1434" s="226"/>
      <c r="V1434" s="226"/>
      <c r="W1434" s="233">
        <f t="shared" si="2961"/>
        <v>0</v>
      </c>
      <c r="X1434" s="226"/>
      <c r="Y1434" s="229"/>
      <c r="Z1434" s="405"/>
      <c r="AA1434" s="332">
        <f t="shared" ref="AA1434:BF1434" si="3049">IF(AA$8="",0,IF(AA$1=1,SUMIFS(1303:1303,$1:$1,"&gt;="&amp;1,$1:$1,"&lt;="&amp;INT(-$T1434/30))+(-$T1434/30-INT(-$T1434/30))*SUMIFS(1303:1303,$1:$1,INT(-$T1434/30)+1),0)+(-$T1434/30-INT(-$T1434/30))*SUMIFS(1303:1303,$1:$1,AA$1+INT(-$T1434/30)+1)+(INT(-$T1434/30)+1+$T1434/30)*SUMIFS(1303:1303,$1:$1,AA$1+INT(-$T1434/30)))</f>
        <v>0</v>
      </c>
      <c r="AB1434" s="332">
        <f t="shared" si="3049"/>
        <v>0</v>
      </c>
      <c r="AC1434" s="332">
        <f t="shared" si="3049"/>
        <v>0</v>
      </c>
      <c r="AD1434" s="332">
        <f t="shared" si="3049"/>
        <v>0</v>
      </c>
      <c r="AE1434" s="332">
        <f t="shared" si="3049"/>
        <v>0</v>
      </c>
      <c r="AF1434" s="332">
        <f t="shared" si="3049"/>
        <v>0</v>
      </c>
      <c r="AG1434" s="332">
        <f t="shared" si="3049"/>
        <v>0</v>
      </c>
      <c r="AH1434" s="332">
        <f t="shared" si="3049"/>
        <v>0</v>
      </c>
      <c r="AI1434" s="332">
        <f t="shared" si="3049"/>
        <v>0</v>
      </c>
      <c r="AJ1434" s="332">
        <f t="shared" si="3049"/>
        <v>0</v>
      </c>
      <c r="AK1434" s="332">
        <f t="shared" si="3049"/>
        <v>0</v>
      </c>
      <c r="AL1434" s="332">
        <f t="shared" si="3049"/>
        <v>0</v>
      </c>
      <c r="AM1434" s="332">
        <f t="shared" si="3049"/>
        <v>0</v>
      </c>
      <c r="AN1434" s="332">
        <f t="shared" si="3049"/>
        <v>0</v>
      </c>
      <c r="AO1434" s="332">
        <f t="shared" si="3049"/>
        <v>0</v>
      </c>
      <c r="AP1434" s="332">
        <f t="shared" si="3049"/>
        <v>0</v>
      </c>
      <c r="AQ1434" s="332">
        <f t="shared" si="3049"/>
        <v>0</v>
      </c>
      <c r="AR1434" s="332">
        <f t="shared" si="3049"/>
        <v>0</v>
      </c>
      <c r="AS1434" s="332">
        <f t="shared" si="3049"/>
        <v>0</v>
      </c>
      <c r="AT1434" s="332">
        <f t="shared" si="3049"/>
        <v>0</v>
      </c>
      <c r="AU1434" s="332">
        <f t="shared" si="3049"/>
        <v>0</v>
      </c>
      <c r="AV1434" s="332">
        <f t="shared" si="3049"/>
        <v>0</v>
      </c>
      <c r="AW1434" s="332">
        <f t="shared" si="3049"/>
        <v>0</v>
      </c>
      <c r="AX1434" s="332">
        <f t="shared" si="3049"/>
        <v>0</v>
      </c>
      <c r="AY1434" s="332">
        <f t="shared" si="3049"/>
        <v>0</v>
      </c>
      <c r="AZ1434" s="332">
        <f t="shared" si="3049"/>
        <v>0</v>
      </c>
      <c r="BA1434" s="332">
        <f t="shared" si="3049"/>
        <v>0</v>
      </c>
      <c r="BB1434" s="332">
        <f t="shared" si="3049"/>
        <v>0</v>
      </c>
      <c r="BC1434" s="332">
        <f t="shared" si="3049"/>
        <v>0</v>
      </c>
      <c r="BD1434" s="332">
        <f t="shared" si="3049"/>
        <v>0</v>
      </c>
      <c r="BE1434" s="332">
        <f t="shared" si="3049"/>
        <v>0</v>
      </c>
      <c r="BF1434" s="332">
        <f t="shared" si="3049"/>
        <v>0</v>
      </c>
      <c r="BG1434" s="332">
        <f t="shared" ref="BG1434:CL1434" si="3050">IF(BG$8="",0,IF(BG$1=1,SUMIFS(1303:1303,$1:$1,"&gt;="&amp;1,$1:$1,"&lt;="&amp;INT(-$T1434/30))+(-$T1434/30-INT(-$T1434/30))*SUMIFS(1303:1303,$1:$1,INT(-$T1434/30)+1),0)+(-$T1434/30-INT(-$T1434/30))*SUMIFS(1303:1303,$1:$1,BG$1+INT(-$T1434/30)+1)+(INT(-$T1434/30)+1+$T1434/30)*SUMIFS(1303:1303,$1:$1,BG$1+INT(-$T1434/30)))</f>
        <v>0</v>
      </c>
      <c r="BH1434" s="332">
        <f t="shared" si="3050"/>
        <v>0</v>
      </c>
      <c r="BI1434" s="332">
        <f t="shared" si="3050"/>
        <v>0</v>
      </c>
      <c r="BJ1434" s="332">
        <f t="shared" si="3050"/>
        <v>0</v>
      </c>
      <c r="BK1434" s="332">
        <f t="shared" si="3050"/>
        <v>0</v>
      </c>
      <c r="BL1434" s="332">
        <f t="shared" si="3050"/>
        <v>0</v>
      </c>
      <c r="BM1434" s="332">
        <f t="shared" si="3050"/>
        <v>0</v>
      </c>
      <c r="BN1434" s="332">
        <f t="shared" si="3050"/>
        <v>0</v>
      </c>
      <c r="BO1434" s="332">
        <f t="shared" si="3050"/>
        <v>0</v>
      </c>
      <c r="BP1434" s="332">
        <f t="shared" si="3050"/>
        <v>0</v>
      </c>
      <c r="BQ1434" s="332">
        <f t="shared" si="3050"/>
        <v>0</v>
      </c>
      <c r="BR1434" s="332">
        <f t="shared" si="3050"/>
        <v>0</v>
      </c>
      <c r="BS1434" s="332">
        <f t="shared" si="3050"/>
        <v>0</v>
      </c>
      <c r="BT1434" s="332">
        <f t="shared" si="3050"/>
        <v>0</v>
      </c>
      <c r="BU1434" s="332">
        <f t="shared" si="3050"/>
        <v>0</v>
      </c>
      <c r="BV1434" s="332">
        <f t="shared" si="3050"/>
        <v>0</v>
      </c>
      <c r="BW1434" s="332">
        <f t="shared" si="3050"/>
        <v>0</v>
      </c>
      <c r="BX1434" s="332">
        <f t="shared" si="3050"/>
        <v>0</v>
      </c>
      <c r="BY1434" s="332">
        <f t="shared" si="3050"/>
        <v>0</v>
      </c>
      <c r="BZ1434" s="332">
        <f t="shared" si="3050"/>
        <v>0</v>
      </c>
      <c r="CA1434" s="332">
        <f t="shared" si="3050"/>
        <v>0</v>
      </c>
      <c r="CB1434" s="332">
        <f t="shared" si="3050"/>
        <v>0</v>
      </c>
      <c r="CC1434" s="332">
        <f t="shared" si="3050"/>
        <v>0</v>
      </c>
      <c r="CD1434" s="332">
        <f t="shared" si="3050"/>
        <v>0</v>
      </c>
      <c r="CE1434" s="332">
        <f t="shared" si="3050"/>
        <v>0</v>
      </c>
      <c r="CF1434" s="332">
        <f t="shared" si="3050"/>
        <v>0</v>
      </c>
      <c r="CG1434" s="332">
        <f t="shared" si="3050"/>
        <v>0</v>
      </c>
      <c r="CH1434" s="332">
        <f t="shared" si="3050"/>
        <v>0</v>
      </c>
      <c r="CI1434" s="332">
        <f t="shared" si="3050"/>
        <v>0</v>
      </c>
      <c r="CJ1434" s="332">
        <f t="shared" si="3050"/>
        <v>0</v>
      </c>
      <c r="CK1434" s="332">
        <f t="shared" si="3050"/>
        <v>0</v>
      </c>
      <c r="CL1434" s="332">
        <f t="shared" si="3050"/>
        <v>0</v>
      </c>
      <c r="CM1434" s="332">
        <f t="shared" ref="CM1434:DT1434" si="3051">IF(CM$8="",0,IF(CM$1=1,SUMIFS(1303:1303,$1:$1,"&gt;="&amp;1,$1:$1,"&lt;="&amp;INT(-$T1434/30))+(-$T1434/30-INT(-$T1434/30))*SUMIFS(1303:1303,$1:$1,INT(-$T1434/30)+1),0)+(-$T1434/30-INT(-$T1434/30))*SUMIFS(1303:1303,$1:$1,CM$1+INT(-$T1434/30)+1)+(INT(-$T1434/30)+1+$T1434/30)*SUMIFS(1303:1303,$1:$1,CM$1+INT(-$T1434/30)))</f>
        <v>0</v>
      </c>
      <c r="CN1434" s="332">
        <f t="shared" si="3051"/>
        <v>0</v>
      </c>
      <c r="CO1434" s="332">
        <f t="shared" si="3051"/>
        <v>0</v>
      </c>
      <c r="CP1434" s="332">
        <f t="shared" si="3051"/>
        <v>0</v>
      </c>
      <c r="CQ1434" s="332">
        <f t="shared" si="3051"/>
        <v>0</v>
      </c>
      <c r="CR1434" s="332">
        <f t="shared" si="3051"/>
        <v>0</v>
      </c>
      <c r="CS1434" s="332">
        <f t="shared" si="3051"/>
        <v>0</v>
      </c>
      <c r="CT1434" s="332">
        <f t="shared" si="3051"/>
        <v>0</v>
      </c>
      <c r="CU1434" s="332">
        <f t="shared" si="3051"/>
        <v>0</v>
      </c>
      <c r="CV1434" s="332">
        <f t="shared" si="3051"/>
        <v>0</v>
      </c>
      <c r="CW1434" s="332">
        <f t="shared" si="3051"/>
        <v>0</v>
      </c>
      <c r="CX1434" s="332">
        <f t="shared" si="3051"/>
        <v>0</v>
      </c>
      <c r="CY1434" s="332">
        <f t="shared" si="3051"/>
        <v>0</v>
      </c>
      <c r="CZ1434" s="332">
        <f t="shared" si="3051"/>
        <v>0</v>
      </c>
      <c r="DA1434" s="332">
        <f t="shared" si="3051"/>
        <v>0</v>
      </c>
      <c r="DB1434" s="332">
        <f t="shared" si="3051"/>
        <v>0</v>
      </c>
      <c r="DC1434" s="332">
        <f t="shared" si="3051"/>
        <v>0</v>
      </c>
      <c r="DD1434" s="332">
        <f t="shared" si="3051"/>
        <v>0</v>
      </c>
      <c r="DE1434" s="332">
        <f t="shared" si="3051"/>
        <v>0</v>
      </c>
      <c r="DF1434" s="332">
        <f t="shared" si="3051"/>
        <v>0</v>
      </c>
      <c r="DG1434" s="332">
        <f t="shared" si="3051"/>
        <v>0</v>
      </c>
      <c r="DH1434" s="332">
        <f t="shared" si="3051"/>
        <v>0</v>
      </c>
      <c r="DI1434" s="332">
        <f t="shared" si="3051"/>
        <v>0</v>
      </c>
      <c r="DJ1434" s="332">
        <f t="shared" si="3051"/>
        <v>0</v>
      </c>
      <c r="DK1434" s="332">
        <f t="shared" si="3051"/>
        <v>0</v>
      </c>
      <c r="DL1434" s="332">
        <f t="shared" si="3051"/>
        <v>0</v>
      </c>
      <c r="DM1434" s="332">
        <f t="shared" si="3051"/>
        <v>0</v>
      </c>
      <c r="DN1434" s="332">
        <f t="shared" si="3051"/>
        <v>0</v>
      </c>
      <c r="DO1434" s="332">
        <f t="shared" si="3051"/>
        <v>0</v>
      </c>
      <c r="DP1434" s="332">
        <f t="shared" si="3051"/>
        <v>0</v>
      </c>
      <c r="DQ1434" s="332">
        <f t="shared" si="3051"/>
        <v>0</v>
      </c>
      <c r="DR1434" s="332">
        <f t="shared" si="3051"/>
        <v>0</v>
      </c>
      <c r="DS1434" s="332">
        <f t="shared" si="3051"/>
        <v>0</v>
      </c>
      <c r="DT1434" s="332">
        <f t="shared" si="3051"/>
        <v>0</v>
      </c>
      <c r="DU1434" s="226"/>
      <c r="DV1434" s="226"/>
    </row>
    <row r="1435" spans="1:126" ht="4.2" customHeight="1">
      <c r="A1435" s="1"/>
      <c r="B1435" s="1"/>
      <c r="C1435" s="1"/>
      <c r="D1435" s="1"/>
      <c r="E1435" s="261"/>
      <c r="F1435" s="47"/>
      <c r="G1435" s="229"/>
      <c r="H1435" s="1"/>
      <c r="I1435" s="1"/>
      <c r="J1435" s="1"/>
      <c r="K1435" s="1"/>
      <c r="L1435" s="1"/>
      <c r="M1435" s="115"/>
      <c r="N1435" s="59"/>
      <c r="O1435" s="59"/>
      <c r="P1435" s="5"/>
      <c r="Q1435" s="1"/>
      <c r="R1435" s="1"/>
      <c r="S1435" s="5"/>
      <c r="T1435" s="7"/>
      <c r="U1435" s="23"/>
      <c r="V1435" s="1"/>
      <c r="W1435" s="11"/>
      <c r="X1435" s="10"/>
      <c r="Y1435" s="229"/>
      <c r="Z1435" s="92"/>
      <c r="AA1435" s="93"/>
      <c r="AB1435" s="93"/>
      <c r="AC1435" s="93"/>
      <c r="AD1435" s="93"/>
      <c r="AE1435" s="93"/>
      <c r="AF1435" s="93"/>
      <c r="AG1435" s="93"/>
      <c r="AH1435" s="93"/>
      <c r="AI1435" s="93"/>
      <c r="AJ1435" s="93"/>
      <c r="AK1435" s="93"/>
      <c r="AL1435" s="93"/>
      <c r="AM1435" s="93"/>
      <c r="AN1435" s="93"/>
      <c r="AO1435" s="93"/>
      <c r="AP1435" s="93"/>
      <c r="AQ1435" s="93"/>
      <c r="AR1435" s="93"/>
      <c r="AS1435" s="93"/>
      <c r="AT1435" s="93"/>
      <c r="AU1435" s="93"/>
      <c r="AV1435" s="93"/>
      <c r="AW1435" s="93"/>
      <c r="AX1435" s="93"/>
      <c r="AY1435" s="93"/>
      <c r="AZ1435" s="93"/>
      <c r="BA1435" s="93"/>
      <c r="BB1435" s="93"/>
      <c r="BC1435" s="93"/>
      <c r="BD1435" s="93"/>
      <c r="BE1435" s="93"/>
      <c r="BF1435" s="93"/>
      <c r="BG1435" s="93"/>
      <c r="BH1435" s="93"/>
      <c r="BI1435" s="93"/>
      <c r="BJ1435" s="93"/>
      <c r="BK1435" s="93"/>
      <c r="BL1435" s="93"/>
      <c r="BM1435" s="93"/>
      <c r="BN1435" s="93"/>
      <c r="BO1435" s="93"/>
      <c r="BP1435" s="93"/>
      <c r="BQ1435" s="93"/>
      <c r="BR1435" s="93"/>
      <c r="BS1435" s="93"/>
      <c r="BT1435" s="93"/>
      <c r="BU1435" s="93"/>
      <c r="BV1435" s="93"/>
      <c r="BW1435" s="93"/>
      <c r="BX1435" s="93"/>
      <c r="BY1435" s="93"/>
      <c r="BZ1435" s="93"/>
      <c r="CA1435" s="93"/>
      <c r="CB1435" s="93"/>
      <c r="CC1435" s="93"/>
      <c r="CD1435" s="93"/>
      <c r="CE1435" s="93"/>
      <c r="CF1435" s="93"/>
      <c r="CG1435" s="93"/>
      <c r="CH1435" s="93"/>
      <c r="CI1435" s="93"/>
      <c r="CJ1435" s="93"/>
      <c r="CK1435" s="93"/>
      <c r="CL1435" s="93"/>
      <c r="CM1435" s="93"/>
      <c r="CN1435" s="93"/>
      <c r="CO1435" s="93"/>
      <c r="CP1435" s="93"/>
      <c r="CQ1435" s="93"/>
      <c r="CR1435" s="93"/>
      <c r="CS1435" s="93"/>
      <c r="CT1435" s="93"/>
      <c r="CU1435" s="93"/>
      <c r="CV1435" s="93"/>
      <c r="CW1435" s="93"/>
      <c r="CX1435" s="93"/>
      <c r="CY1435" s="93"/>
      <c r="CZ1435" s="93"/>
      <c r="DA1435" s="93"/>
      <c r="DB1435" s="93"/>
      <c r="DC1435" s="93"/>
      <c r="DD1435" s="93"/>
      <c r="DE1435" s="93"/>
      <c r="DF1435" s="93"/>
      <c r="DG1435" s="93"/>
      <c r="DH1435" s="93"/>
      <c r="DI1435" s="93"/>
      <c r="DJ1435" s="93"/>
      <c r="DK1435" s="93"/>
      <c r="DL1435" s="93"/>
      <c r="DM1435" s="93"/>
      <c r="DN1435" s="93"/>
      <c r="DO1435" s="93"/>
      <c r="DP1435" s="93"/>
      <c r="DQ1435" s="93"/>
      <c r="DR1435" s="93"/>
      <c r="DS1435" s="93"/>
      <c r="DT1435" s="93"/>
      <c r="DU1435" s="1"/>
      <c r="DV1435" s="1"/>
    </row>
    <row r="1436" spans="1:126" ht="7.2" customHeight="1">
      <c r="A1436" s="1"/>
      <c r="B1436" s="1"/>
      <c r="C1436" s="1"/>
      <c r="D1436" s="1"/>
      <c r="E1436" s="261"/>
      <c r="F1436" s="47"/>
      <c r="G1436" s="229"/>
      <c r="H1436" s="1"/>
      <c r="I1436" s="1"/>
      <c r="J1436" s="1"/>
      <c r="K1436" s="1"/>
      <c r="L1436" s="1"/>
      <c r="M1436" s="5"/>
      <c r="N1436" s="1"/>
      <c r="O1436" s="1"/>
      <c r="P1436" s="5"/>
      <c r="Q1436" s="1"/>
      <c r="R1436" s="1"/>
      <c r="S1436" s="5"/>
      <c r="T1436" s="7"/>
      <c r="U1436" s="23"/>
      <c r="V1436" s="1"/>
      <c r="W1436" s="11"/>
      <c r="X1436" s="10"/>
      <c r="Y1436" s="45"/>
      <c r="Z1436" s="92"/>
      <c r="AA1436" s="93"/>
      <c r="AB1436" s="93"/>
      <c r="AC1436" s="93"/>
      <c r="AD1436" s="93"/>
      <c r="AE1436" s="93"/>
      <c r="AF1436" s="93"/>
      <c r="AG1436" s="93"/>
      <c r="AH1436" s="93"/>
      <c r="AI1436" s="93"/>
      <c r="AJ1436" s="93"/>
      <c r="AK1436" s="93"/>
      <c r="AL1436" s="93"/>
      <c r="AM1436" s="93"/>
      <c r="AN1436" s="93"/>
      <c r="AO1436" s="93"/>
      <c r="AP1436" s="93"/>
      <c r="AQ1436" s="93"/>
      <c r="AR1436" s="93"/>
      <c r="AS1436" s="93"/>
      <c r="AT1436" s="93"/>
      <c r="AU1436" s="93"/>
      <c r="AV1436" s="93"/>
      <c r="AW1436" s="93"/>
      <c r="AX1436" s="93"/>
      <c r="AY1436" s="93"/>
      <c r="AZ1436" s="93"/>
      <c r="BA1436" s="93"/>
      <c r="BB1436" s="93"/>
      <c r="BC1436" s="93"/>
      <c r="BD1436" s="93"/>
      <c r="BE1436" s="93"/>
      <c r="BF1436" s="93"/>
      <c r="BG1436" s="93"/>
      <c r="BH1436" s="93"/>
      <c r="BI1436" s="93"/>
      <c r="BJ1436" s="93"/>
      <c r="BK1436" s="93"/>
      <c r="BL1436" s="93"/>
      <c r="BM1436" s="93"/>
      <c r="BN1436" s="93"/>
      <c r="BO1436" s="93"/>
      <c r="BP1436" s="93"/>
      <c r="BQ1436" s="93"/>
      <c r="BR1436" s="93"/>
      <c r="BS1436" s="93"/>
      <c r="BT1436" s="93"/>
      <c r="BU1436" s="93"/>
      <c r="BV1436" s="93"/>
      <c r="BW1436" s="93"/>
      <c r="BX1436" s="93"/>
      <c r="BY1436" s="93"/>
      <c r="BZ1436" s="93"/>
      <c r="CA1436" s="93"/>
      <c r="CB1436" s="93"/>
      <c r="CC1436" s="93"/>
      <c r="CD1436" s="93"/>
      <c r="CE1436" s="93"/>
      <c r="CF1436" s="93"/>
      <c r="CG1436" s="93"/>
      <c r="CH1436" s="93"/>
      <c r="CI1436" s="93"/>
      <c r="CJ1436" s="93"/>
      <c r="CK1436" s="93"/>
      <c r="CL1436" s="93"/>
      <c r="CM1436" s="93"/>
      <c r="CN1436" s="93"/>
      <c r="CO1436" s="93"/>
      <c r="CP1436" s="93"/>
      <c r="CQ1436" s="93"/>
      <c r="CR1436" s="93"/>
      <c r="CS1436" s="93"/>
      <c r="CT1436" s="93"/>
      <c r="CU1436" s="93"/>
      <c r="CV1436" s="93"/>
      <c r="CW1436" s="93"/>
      <c r="CX1436" s="93"/>
      <c r="CY1436" s="93"/>
      <c r="CZ1436" s="93"/>
      <c r="DA1436" s="93"/>
      <c r="DB1436" s="93"/>
      <c r="DC1436" s="93"/>
      <c r="DD1436" s="93"/>
      <c r="DE1436" s="93"/>
      <c r="DF1436" s="93"/>
      <c r="DG1436" s="93"/>
      <c r="DH1436" s="93"/>
      <c r="DI1436" s="93"/>
      <c r="DJ1436" s="93"/>
      <c r="DK1436" s="93"/>
      <c r="DL1436" s="93"/>
      <c r="DM1436" s="93"/>
      <c r="DN1436" s="93"/>
      <c r="DO1436" s="93"/>
      <c r="DP1436" s="93"/>
      <c r="DQ1436" s="93"/>
      <c r="DR1436" s="93"/>
      <c r="DS1436" s="93"/>
      <c r="DT1436" s="93"/>
      <c r="DU1436" s="1"/>
      <c r="DV1436" s="1"/>
    </row>
    <row r="1437" spans="1:126" ht="4.2" customHeight="1">
      <c r="A1437" s="1"/>
      <c r="B1437" s="1"/>
      <c r="C1437" s="1"/>
      <c r="D1437" s="1"/>
      <c r="E1437" s="261"/>
      <c r="F1437" s="47"/>
      <c r="G1437" s="229"/>
      <c r="H1437" s="1"/>
      <c r="I1437" s="1"/>
      <c r="J1437" s="1"/>
      <c r="K1437" s="1"/>
      <c r="L1437" s="1"/>
      <c r="M1437" s="5"/>
      <c r="N1437" s="1"/>
      <c r="O1437" s="1"/>
      <c r="P1437" s="5"/>
      <c r="Q1437" s="1"/>
      <c r="R1437" s="1"/>
      <c r="S1437" s="5"/>
      <c r="T1437" s="7"/>
      <c r="U1437" s="23"/>
      <c r="V1437" s="1"/>
      <c r="W1437" s="11"/>
      <c r="X1437" s="10"/>
      <c r="Y1437" s="45"/>
      <c r="Z1437" s="92"/>
      <c r="AA1437" s="93"/>
      <c r="AB1437" s="93"/>
      <c r="AC1437" s="93"/>
      <c r="AD1437" s="93"/>
      <c r="AE1437" s="93"/>
      <c r="AF1437" s="93"/>
      <c r="AG1437" s="93"/>
      <c r="AH1437" s="93"/>
      <c r="AI1437" s="93"/>
      <c r="AJ1437" s="93"/>
      <c r="AK1437" s="93"/>
      <c r="AL1437" s="93"/>
      <c r="AM1437" s="93"/>
      <c r="AN1437" s="93"/>
      <c r="AO1437" s="93"/>
      <c r="AP1437" s="93"/>
      <c r="AQ1437" s="93"/>
      <c r="AR1437" s="93"/>
      <c r="AS1437" s="93"/>
      <c r="AT1437" s="93"/>
      <c r="AU1437" s="93"/>
      <c r="AV1437" s="93"/>
      <c r="AW1437" s="93"/>
      <c r="AX1437" s="93"/>
      <c r="AY1437" s="93"/>
      <c r="AZ1437" s="93"/>
      <c r="BA1437" s="93"/>
      <c r="BB1437" s="93"/>
      <c r="BC1437" s="93"/>
      <c r="BD1437" s="93"/>
      <c r="BE1437" s="93"/>
      <c r="BF1437" s="93"/>
      <c r="BG1437" s="93"/>
      <c r="BH1437" s="93"/>
      <c r="BI1437" s="93"/>
      <c r="BJ1437" s="93"/>
      <c r="BK1437" s="93"/>
      <c r="BL1437" s="93"/>
      <c r="BM1437" s="93"/>
      <c r="BN1437" s="93"/>
      <c r="BO1437" s="93"/>
      <c r="BP1437" s="93"/>
      <c r="BQ1437" s="93"/>
      <c r="BR1437" s="93"/>
      <c r="BS1437" s="93"/>
      <c r="BT1437" s="93"/>
      <c r="BU1437" s="93"/>
      <c r="BV1437" s="93"/>
      <c r="BW1437" s="93"/>
      <c r="BX1437" s="93"/>
      <c r="BY1437" s="93"/>
      <c r="BZ1437" s="93"/>
      <c r="CA1437" s="93"/>
      <c r="CB1437" s="93"/>
      <c r="CC1437" s="93"/>
      <c r="CD1437" s="93"/>
      <c r="CE1437" s="93"/>
      <c r="CF1437" s="93"/>
      <c r="CG1437" s="93"/>
      <c r="CH1437" s="93"/>
      <c r="CI1437" s="93"/>
      <c r="CJ1437" s="93"/>
      <c r="CK1437" s="93"/>
      <c r="CL1437" s="93"/>
      <c r="CM1437" s="93"/>
      <c r="CN1437" s="93"/>
      <c r="CO1437" s="93"/>
      <c r="CP1437" s="93"/>
      <c r="CQ1437" s="93"/>
      <c r="CR1437" s="93"/>
      <c r="CS1437" s="93"/>
      <c r="CT1437" s="93"/>
      <c r="CU1437" s="93"/>
      <c r="CV1437" s="93"/>
      <c r="CW1437" s="93"/>
      <c r="CX1437" s="93"/>
      <c r="CY1437" s="93"/>
      <c r="CZ1437" s="93"/>
      <c r="DA1437" s="93"/>
      <c r="DB1437" s="93"/>
      <c r="DC1437" s="93"/>
      <c r="DD1437" s="93"/>
      <c r="DE1437" s="93"/>
      <c r="DF1437" s="93"/>
      <c r="DG1437" s="93"/>
      <c r="DH1437" s="93"/>
      <c r="DI1437" s="93"/>
      <c r="DJ1437" s="93"/>
      <c r="DK1437" s="93"/>
      <c r="DL1437" s="93"/>
      <c r="DM1437" s="93"/>
      <c r="DN1437" s="93"/>
      <c r="DO1437" s="93"/>
      <c r="DP1437" s="93"/>
      <c r="DQ1437" s="93"/>
      <c r="DR1437" s="93"/>
      <c r="DS1437" s="93"/>
      <c r="DT1437" s="93"/>
      <c r="DU1437" s="1"/>
      <c r="DV1437" s="1"/>
    </row>
    <row r="1438" spans="1:126" s="38" customFormat="1">
      <c r="A1438" s="35"/>
      <c r="B1438" s="258"/>
      <c r="C1438" s="35"/>
      <c r="D1438" s="35"/>
      <c r="E1438" s="9" t="s">
        <v>108</v>
      </c>
      <c r="F1438" s="50"/>
      <c r="G1438" s="304" t="s">
        <v>6</v>
      </c>
      <c r="H1438" s="35" t="s">
        <v>213</v>
      </c>
      <c r="I1438" s="35"/>
      <c r="J1438" s="35"/>
      <c r="K1438" s="35"/>
      <c r="L1438" s="35"/>
      <c r="M1438" s="36"/>
      <c r="N1438" s="35" t="str">
        <f>Главная!$Y$8</f>
        <v>итого</v>
      </c>
      <c r="O1438" s="35"/>
      <c r="P1438" s="5"/>
      <c r="Q1438" s="35" t="s">
        <v>25</v>
      </c>
      <c r="R1438" s="35"/>
      <c r="S1438" s="36"/>
      <c r="T1438" s="201"/>
      <c r="U1438" s="36"/>
      <c r="V1438" s="35"/>
      <c r="W1438" s="37"/>
      <c r="X1438" s="37"/>
      <c r="Y1438" s="45"/>
      <c r="Z1438" s="98"/>
      <c r="AA1438" s="99">
        <f>IF(AA$8="",0,SUM($Y1271:AA1271)-SUM($Y1402:AA1402))</f>
        <v>0</v>
      </c>
      <c r="AB1438" s="99">
        <f>IF(AB$8="",0,SUM($Y1271:AB1271)-SUM($Y1402:AB1402))</f>
        <v>0</v>
      </c>
      <c r="AC1438" s="99">
        <f>IF(AC$8="",0,SUM($Y1271:AC1271)-SUM($Y1402:AC1402))</f>
        <v>0</v>
      </c>
      <c r="AD1438" s="99">
        <f>IF(AD$8="",0,SUM($Y1271:AD1271)-SUM($Y1402:AD1402))</f>
        <v>0</v>
      </c>
      <c r="AE1438" s="99">
        <f>IF(AE$8="",0,SUM($Y1271:AE1271)-SUM($Y1402:AE1402))</f>
        <v>0</v>
      </c>
      <c r="AF1438" s="99">
        <f>IF(AF$8="",0,SUM($Y1271:AF1271)-SUM($Y1402:AF1402))</f>
        <v>0</v>
      </c>
      <c r="AG1438" s="99">
        <f>IF(AG$8="",0,SUM($Y1271:AG1271)-SUM($Y1402:AG1402))</f>
        <v>0</v>
      </c>
      <c r="AH1438" s="99">
        <f>IF(AH$8="",0,SUM($Y1271:AH1271)-SUM($Y1402:AH1402))</f>
        <v>0</v>
      </c>
      <c r="AI1438" s="99">
        <f>IF(AI$8="",0,SUM($Y1271:AI1271)-SUM($Y1402:AI1402))</f>
        <v>0</v>
      </c>
      <c r="AJ1438" s="99">
        <f>IF(AJ$8="",0,SUM($Y1271:AJ1271)-SUM($Y1402:AJ1402))</f>
        <v>0</v>
      </c>
      <c r="AK1438" s="99">
        <f>IF(AK$8="",0,SUM($Y1271:AK1271)-SUM($Y1402:AK1402))</f>
        <v>0</v>
      </c>
      <c r="AL1438" s="99">
        <f>IF(AL$8="",0,SUM($Y1271:AL1271)-SUM($Y1402:AL1402))</f>
        <v>0</v>
      </c>
      <c r="AM1438" s="99">
        <f>IF(AM$8="",0,SUM($Y1271:AM1271)-SUM($Y1402:AM1402))</f>
        <v>0</v>
      </c>
      <c r="AN1438" s="99">
        <f>IF(AN$8="",0,SUM($Y1271:AN1271)-SUM($Y1402:AN1402))</f>
        <v>0</v>
      </c>
      <c r="AO1438" s="99">
        <f>IF(AO$8="",0,SUM($Y1271:AO1271)-SUM($Y1402:AO1402))</f>
        <v>0</v>
      </c>
      <c r="AP1438" s="99">
        <f>IF(AP$8="",0,SUM($Y1271:AP1271)-SUM($Y1402:AP1402))</f>
        <v>0</v>
      </c>
      <c r="AQ1438" s="99">
        <f>IF(AQ$8="",0,SUM($Y1271:AQ1271)-SUM($Y1402:AQ1402))</f>
        <v>0</v>
      </c>
      <c r="AR1438" s="99">
        <f>IF(AR$8="",0,SUM($Y1271:AR1271)-SUM($Y1402:AR1402))</f>
        <v>0</v>
      </c>
      <c r="AS1438" s="99">
        <f>IF(AS$8="",0,SUM($Y1271:AS1271)-SUM($Y1402:AS1402))</f>
        <v>0</v>
      </c>
      <c r="AT1438" s="99">
        <f>IF(AT$8="",0,SUM($Y1271:AT1271)-SUM($Y1402:AT1402))</f>
        <v>0</v>
      </c>
      <c r="AU1438" s="99">
        <f>IF(AU$8="",0,SUM($Y1271:AU1271)-SUM($Y1402:AU1402))</f>
        <v>0</v>
      </c>
      <c r="AV1438" s="99">
        <f>IF(AV$8="",0,SUM($Y1271:AV1271)-SUM($Y1402:AV1402))</f>
        <v>0</v>
      </c>
      <c r="AW1438" s="99">
        <f>IF(AW$8="",0,SUM($Y1271:AW1271)-SUM($Y1402:AW1402))</f>
        <v>0</v>
      </c>
      <c r="AX1438" s="99">
        <f>IF(AX$8="",0,SUM($Y1271:AX1271)-SUM($Y1402:AX1402))</f>
        <v>0</v>
      </c>
      <c r="AY1438" s="99">
        <f>IF(AY$8="",0,SUM($Y1271:AY1271)-SUM($Y1402:AY1402))</f>
        <v>0</v>
      </c>
      <c r="AZ1438" s="99">
        <f>IF(AZ$8="",0,SUM($Y1271:AZ1271)-SUM($Y1402:AZ1402))</f>
        <v>0</v>
      </c>
      <c r="BA1438" s="99">
        <f>IF(BA$8="",0,SUM($Y1271:BA1271)-SUM($Y1402:BA1402))</f>
        <v>0</v>
      </c>
      <c r="BB1438" s="99">
        <f>IF(BB$8="",0,SUM($Y1271:BB1271)-SUM($Y1402:BB1402))</f>
        <v>0</v>
      </c>
      <c r="BC1438" s="99">
        <f>IF(BC$8="",0,SUM($Y1271:BC1271)-SUM($Y1402:BC1402))</f>
        <v>0</v>
      </c>
      <c r="BD1438" s="99">
        <f>IF(BD$8="",0,SUM($Y1271:BD1271)-SUM($Y1402:BD1402))</f>
        <v>0</v>
      </c>
      <c r="BE1438" s="99">
        <f>IF(BE$8="",0,SUM($Y1271:BE1271)-SUM($Y1402:BE1402))</f>
        <v>0</v>
      </c>
      <c r="BF1438" s="99">
        <f>IF(BF$8="",0,SUM($Y1271:BF1271)-SUM($Y1402:BF1402))</f>
        <v>0</v>
      </c>
      <c r="BG1438" s="99">
        <f>IF(BG$8="",0,SUM($Y1271:BG1271)-SUM($Y1402:BG1402))</f>
        <v>0</v>
      </c>
      <c r="BH1438" s="99">
        <f>IF(BH$8="",0,SUM($Y1271:BH1271)-SUM($Y1402:BH1402))</f>
        <v>0</v>
      </c>
      <c r="BI1438" s="99">
        <f>IF(BI$8="",0,SUM($Y1271:BI1271)-SUM($Y1402:BI1402))</f>
        <v>0</v>
      </c>
      <c r="BJ1438" s="99">
        <f>IF(BJ$8="",0,SUM($Y1271:BJ1271)-SUM($Y1402:BJ1402))</f>
        <v>0</v>
      </c>
      <c r="BK1438" s="99">
        <f>IF(BK$8="",0,SUM($Y1271:BK1271)-SUM($Y1402:BK1402))</f>
        <v>0</v>
      </c>
      <c r="BL1438" s="99">
        <f>IF(BL$8="",0,SUM($Y1271:BL1271)-SUM($Y1402:BL1402))</f>
        <v>0</v>
      </c>
      <c r="BM1438" s="99">
        <f>IF(BM$8="",0,SUM($Y1271:BM1271)-SUM($Y1402:BM1402))</f>
        <v>0</v>
      </c>
      <c r="BN1438" s="99">
        <f>IF(BN$8="",0,SUM($Y1271:BN1271)-SUM($Y1402:BN1402))</f>
        <v>0</v>
      </c>
      <c r="BO1438" s="99">
        <f>IF(BO$8="",0,SUM($Y1271:BO1271)-SUM($Y1402:BO1402))</f>
        <v>0</v>
      </c>
      <c r="BP1438" s="99">
        <f>IF(BP$8="",0,SUM($Y1271:BP1271)-SUM($Y1402:BP1402))</f>
        <v>0</v>
      </c>
      <c r="BQ1438" s="99">
        <f>IF(BQ$8="",0,SUM($Y1271:BQ1271)-SUM($Y1402:BQ1402))</f>
        <v>0</v>
      </c>
      <c r="BR1438" s="99">
        <f>IF(BR$8="",0,SUM($Y1271:BR1271)-SUM($Y1402:BR1402))</f>
        <v>0</v>
      </c>
      <c r="BS1438" s="99">
        <f>IF(BS$8="",0,SUM($Y1271:BS1271)-SUM($Y1402:BS1402))</f>
        <v>0</v>
      </c>
      <c r="BT1438" s="99">
        <f>IF(BT$8="",0,SUM($Y1271:BT1271)-SUM($Y1402:BT1402))</f>
        <v>0</v>
      </c>
      <c r="BU1438" s="99">
        <f>IF(BU$8="",0,SUM($Y1271:BU1271)-SUM($Y1402:BU1402))</f>
        <v>0</v>
      </c>
      <c r="BV1438" s="99">
        <f>IF(BV$8="",0,SUM($Y1271:BV1271)-SUM($Y1402:BV1402))</f>
        <v>0</v>
      </c>
      <c r="BW1438" s="99">
        <f>IF(BW$8="",0,SUM($Y1271:BW1271)-SUM($Y1402:BW1402))</f>
        <v>0</v>
      </c>
      <c r="BX1438" s="99">
        <f>IF(BX$8="",0,SUM($Y1271:BX1271)-SUM($Y1402:BX1402))</f>
        <v>0</v>
      </c>
      <c r="BY1438" s="99">
        <f>IF(BY$8="",0,SUM($Y1271:BY1271)-SUM($Y1402:BY1402))</f>
        <v>0</v>
      </c>
      <c r="BZ1438" s="99">
        <f>IF(BZ$8="",0,SUM($Y1271:BZ1271)-SUM($Y1402:BZ1402))</f>
        <v>0</v>
      </c>
      <c r="CA1438" s="99">
        <f>IF(CA$8="",0,SUM($Y1271:CA1271)-SUM($Y1402:CA1402))</f>
        <v>0</v>
      </c>
      <c r="CB1438" s="99">
        <f>IF(CB$8="",0,SUM($Y1271:CB1271)-SUM($Y1402:CB1402))</f>
        <v>0</v>
      </c>
      <c r="CC1438" s="99">
        <f>IF(CC$8="",0,SUM($Y1271:CC1271)-SUM($Y1402:CC1402))</f>
        <v>0</v>
      </c>
      <c r="CD1438" s="99">
        <f>IF(CD$8="",0,SUM($Y1271:CD1271)-SUM($Y1402:CD1402))</f>
        <v>0</v>
      </c>
      <c r="CE1438" s="99">
        <f>IF(CE$8="",0,SUM($Y1271:CE1271)-SUM($Y1402:CE1402))</f>
        <v>0</v>
      </c>
      <c r="CF1438" s="99">
        <f>IF(CF$8="",0,SUM($Y1271:CF1271)-SUM($Y1402:CF1402))</f>
        <v>0</v>
      </c>
      <c r="CG1438" s="99">
        <f>IF(CG$8="",0,SUM($Y1271:CG1271)-SUM($Y1402:CG1402))</f>
        <v>0</v>
      </c>
      <c r="CH1438" s="99">
        <f>IF(CH$8="",0,SUM($Y1271:CH1271)-SUM($Y1402:CH1402))</f>
        <v>0</v>
      </c>
      <c r="CI1438" s="99">
        <f>IF(CI$8="",0,SUM($Y1271:CI1271)-SUM($Y1402:CI1402))</f>
        <v>0</v>
      </c>
      <c r="CJ1438" s="99">
        <f>IF(CJ$8="",0,SUM($Y1271:CJ1271)-SUM($Y1402:CJ1402))</f>
        <v>0</v>
      </c>
      <c r="CK1438" s="99">
        <f>IF(CK$8="",0,SUM($Y1271:CK1271)-SUM($Y1402:CK1402))</f>
        <v>0</v>
      </c>
      <c r="CL1438" s="99">
        <f>IF(CL$8="",0,SUM($Y1271:CL1271)-SUM($Y1402:CL1402))</f>
        <v>0</v>
      </c>
      <c r="CM1438" s="99">
        <f>IF(CM$8="",0,SUM($Y1271:CM1271)-SUM($Y1402:CM1402))</f>
        <v>0</v>
      </c>
      <c r="CN1438" s="99">
        <f>IF(CN$8="",0,SUM($Y1271:CN1271)-SUM($Y1402:CN1402))</f>
        <v>0</v>
      </c>
      <c r="CO1438" s="99">
        <f>IF(CO$8="",0,SUM($Y1271:CO1271)-SUM($Y1402:CO1402))</f>
        <v>0</v>
      </c>
      <c r="CP1438" s="99">
        <f>IF(CP$8="",0,SUM($Y1271:CP1271)-SUM($Y1402:CP1402))</f>
        <v>0</v>
      </c>
      <c r="CQ1438" s="99">
        <f>IF(CQ$8="",0,SUM($Y1271:CQ1271)-SUM($Y1402:CQ1402))</f>
        <v>0</v>
      </c>
      <c r="CR1438" s="99">
        <f>IF(CR$8="",0,SUM($Y1271:CR1271)-SUM($Y1402:CR1402))</f>
        <v>0</v>
      </c>
      <c r="CS1438" s="99">
        <f>IF(CS$8="",0,SUM($Y1271:CS1271)-SUM($Y1402:CS1402))</f>
        <v>0</v>
      </c>
      <c r="CT1438" s="99">
        <f>IF(CT$8="",0,SUM($Y1271:CT1271)-SUM($Y1402:CT1402))</f>
        <v>0</v>
      </c>
      <c r="CU1438" s="99">
        <f>IF(CU$8="",0,SUM($Y1271:CU1271)-SUM($Y1402:CU1402))</f>
        <v>0</v>
      </c>
      <c r="CV1438" s="99">
        <f>IF(CV$8="",0,SUM($Y1271:CV1271)-SUM($Y1402:CV1402))</f>
        <v>0</v>
      </c>
      <c r="CW1438" s="99">
        <f>IF(CW$8="",0,SUM($Y1271:CW1271)-SUM($Y1402:CW1402))</f>
        <v>0</v>
      </c>
      <c r="CX1438" s="99">
        <f>IF(CX$8="",0,SUM($Y1271:CX1271)-SUM($Y1402:CX1402))</f>
        <v>0</v>
      </c>
      <c r="CY1438" s="99">
        <f>IF(CY$8="",0,SUM($Y1271:CY1271)-SUM($Y1402:CY1402))</f>
        <v>0</v>
      </c>
      <c r="CZ1438" s="99">
        <f>IF(CZ$8="",0,SUM($Y1271:CZ1271)-SUM($Y1402:CZ1402))</f>
        <v>0</v>
      </c>
      <c r="DA1438" s="99">
        <f>IF(DA$8="",0,SUM($Y1271:DA1271)-SUM($Y1402:DA1402))</f>
        <v>0</v>
      </c>
      <c r="DB1438" s="99">
        <f>IF(DB$8="",0,SUM($Y1271:DB1271)-SUM($Y1402:DB1402))</f>
        <v>0</v>
      </c>
      <c r="DC1438" s="99">
        <f>IF(DC$8="",0,SUM($Y1271:DC1271)-SUM($Y1402:DC1402))</f>
        <v>0</v>
      </c>
      <c r="DD1438" s="99">
        <f>IF(DD$8="",0,SUM($Y1271:DD1271)-SUM($Y1402:DD1402))</f>
        <v>0</v>
      </c>
      <c r="DE1438" s="99">
        <f>IF(DE$8="",0,SUM($Y1271:DE1271)-SUM($Y1402:DE1402))</f>
        <v>0</v>
      </c>
      <c r="DF1438" s="99">
        <f>IF(DF$8="",0,SUM($Y1271:DF1271)-SUM($Y1402:DF1402))</f>
        <v>0</v>
      </c>
      <c r="DG1438" s="99">
        <f>IF(DG$8="",0,SUM($Y1271:DG1271)-SUM($Y1402:DG1402))</f>
        <v>0</v>
      </c>
      <c r="DH1438" s="99">
        <f>IF(DH$8="",0,SUM($Y1271:DH1271)-SUM($Y1402:DH1402))</f>
        <v>0</v>
      </c>
      <c r="DI1438" s="99">
        <f>IF(DI$8="",0,SUM($Y1271:DI1271)-SUM($Y1402:DI1402))</f>
        <v>0</v>
      </c>
      <c r="DJ1438" s="99">
        <f>IF(DJ$8="",0,SUM($Y1271:DJ1271)-SUM($Y1402:DJ1402))</f>
        <v>0</v>
      </c>
      <c r="DK1438" s="99">
        <f>IF(DK$8="",0,SUM($Y1271:DK1271)-SUM($Y1402:DK1402))</f>
        <v>0</v>
      </c>
      <c r="DL1438" s="99">
        <f>IF(DL$8="",0,SUM($Y1271:DL1271)-SUM($Y1402:DL1402))</f>
        <v>0</v>
      </c>
      <c r="DM1438" s="99">
        <f>IF(DM$8="",0,SUM($Y1271:DM1271)-SUM($Y1402:DM1402))</f>
        <v>0</v>
      </c>
      <c r="DN1438" s="99">
        <f>IF(DN$8="",0,SUM($Y1271:DN1271)-SUM($Y1402:DN1402))</f>
        <v>0</v>
      </c>
      <c r="DO1438" s="99">
        <f>IF(DO$8="",0,SUM($Y1271:DO1271)-SUM($Y1402:DO1402))</f>
        <v>0</v>
      </c>
      <c r="DP1438" s="99">
        <f>IF(DP$8="",0,SUM($Y1271:DP1271)-SUM($Y1402:DP1402))</f>
        <v>0</v>
      </c>
      <c r="DQ1438" s="99">
        <f>IF(DQ$8="",0,SUM($Y1271:DQ1271)-SUM($Y1402:DQ1402))</f>
        <v>0</v>
      </c>
      <c r="DR1438" s="99">
        <f>IF(DR$8="",0,SUM($Y1271:DR1271)-SUM($Y1402:DR1402))</f>
        <v>0</v>
      </c>
      <c r="DS1438" s="99">
        <f>IF(DS$8="",0,SUM($Y1271:DS1271)-SUM($Y1402:DS1402))</f>
        <v>0</v>
      </c>
      <c r="DT1438" s="99">
        <f>IF(DT$8="",0,SUM($Y1271:DT1271)-SUM($Y1402:DT1402))</f>
        <v>0</v>
      </c>
      <c r="DU1438" s="35"/>
      <c r="DV1438" s="35"/>
    </row>
    <row r="1439" spans="1:126" ht="4.2" customHeight="1">
      <c r="A1439" s="1"/>
      <c r="B1439" s="1"/>
      <c r="C1439" s="1"/>
      <c r="D1439" s="1"/>
      <c r="E1439" s="261"/>
      <c r="F1439" s="47"/>
      <c r="G1439" s="229"/>
      <c r="H1439" s="40"/>
      <c r="I1439" s="40"/>
      <c r="J1439" s="40"/>
      <c r="K1439" s="40"/>
      <c r="L1439" s="1"/>
      <c r="M1439" s="5"/>
      <c r="N1439" s="40"/>
      <c r="O1439" s="1"/>
      <c r="P1439" s="5"/>
      <c r="Q1439" s="1"/>
      <c r="R1439" s="1"/>
      <c r="S1439" s="5"/>
      <c r="T1439" s="7"/>
      <c r="U1439" s="23"/>
      <c r="V1439" s="1"/>
      <c r="W1439" s="40"/>
      <c r="X1439" s="10"/>
      <c r="Y1439" s="45"/>
      <c r="Z1439" s="92"/>
      <c r="AA1439" s="100"/>
      <c r="AB1439" s="100"/>
      <c r="AC1439" s="100"/>
      <c r="AD1439" s="100"/>
      <c r="AE1439" s="100"/>
      <c r="AF1439" s="100"/>
      <c r="AG1439" s="100"/>
      <c r="AH1439" s="100"/>
      <c r="AI1439" s="100"/>
      <c r="AJ1439" s="100"/>
      <c r="AK1439" s="100"/>
      <c r="AL1439" s="100"/>
      <c r="AM1439" s="100"/>
      <c r="AN1439" s="100"/>
      <c r="AO1439" s="100"/>
      <c r="AP1439" s="100"/>
      <c r="AQ1439" s="100"/>
      <c r="AR1439" s="100"/>
      <c r="AS1439" s="100"/>
      <c r="AT1439" s="100"/>
      <c r="AU1439" s="100"/>
      <c r="AV1439" s="100"/>
      <c r="AW1439" s="100"/>
      <c r="AX1439" s="100"/>
      <c r="AY1439" s="100"/>
      <c r="AZ1439" s="100"/>
      <c r="BA1439" s="100"/>
      <c r="BB1439" s="100"/>
      <c r="BC1439" s="100"/>
      <c r="BD1439" s="100"/>
      <c r="BE1439" s="100"/>
      <c r="BF1439" s="100"/>
      <c r="BG1439" s="100"/>
      <c r="BH1439" s="100"/>
      <c r="BI1439" s="100"/>
      <c r="BJ1439" s="100"/>
      <c r="BK1439" s="100"/>
      <c r="BL1439" s="100"/>
      <c r="BM1439" s="100"/>
      <c r="BN1439" s="100"/>
      <c r="BO1439" s="100"/>
      <c r="BP1439" s="100"/>
      <c r="BQ1439" s="100"/>
      <c r="BR1439" s="100"/>
      <c r="BS1439" s="100"/>
      <c r="BT1439" s="100"/>
      <c r="BU1439" s="100"/>
      <c r="BV1439" s="100"/>
      <c r="BW1439" s="100"/>
      <c r="BX1439" s="100"/>
      <c r="BY1439" s="100"/>
      <c r="BZ1439" s="100"/>
      <c r="CA1439" s="100"/>
      <c r="CB1439" s="100"/>
      <c r="CC1439" s="100"/>
      <c r="CD1439" s="100"/>
      <c r="CE1439" s="100"/>
      <c r="CF1439" s="100"/>
      <c r="CG1439" s="100"/>
      <c r="CH1439" s="100"/>
      <c r="CI1439" s="100"/>
      <c r="CJ1439" s="100"/>
      <c r="CK1439" s="100"/>
      <c r="CL1439" s="100"/>
      <c r="CM1439" s="100"/>
      <c r="CN1439" s="100"/>
      <c r="CO1439" s="100"/>
      <c r="CP1439" s="100"/>
      <c r="CQ1439" s="100"/>
      <c r="CR1439" s="100"/>
      <c r="CS1439" s="100"/>
      <c r="CT1439" s="100"/>
      <c r="CU1439" s="100"/>
      <c r="CV1439" s="100"/>
      <c r="CW1439" s="100"/>
      <c r="CX1439" s="100"/>
      <c r="CY1439" s="100"/>
      <c r="CZ1439" s="100"/>
      <c r="DA1439" s="100"/>
      <c r="DB1439" s="100"/>
      <c r="DC1439" s="100"/>
      <c r="DD1439" s="100"/>
      <c r="DE1439" s="100"/>
      <c r="DF1439" s="100"/>
      <c r="DG1439" s="100"/>
      <c r="DH1439" s="100"/>
      <c r="DI1439" s="100"/>
      <c r="DJ1439" s="100"/>
      <c r="DK1439" s="100"/>
      <c r="DL1439" s="100"/>
      <c r="DM1439" s="100"/>
      <c r="DN1439" s="100"/>
      <c r="DO1439" s="100"/>
      <c r="DP1439" s="100"/>
      <c r="DQ1439" s="100"/>
      <c r="DR1439" s="100"/>
      <c r="DS1439" s="100"/>
      <c r="DT1439" s="100"/>
      <c r="DU1439" s="1"/>
      <c r="DV1439" s="1"/>
    </row>
    <row r="1440" spans="1:126" ht="4.2" customHeight="1">
      <c r="A1440" s="1"/>
      <c r="B1440" s="1"/>
      <c r="C1440" s="1"/>
      <c r="D1440" s="1"/>
      <c r="E1440" s="261"/>
      <c r="F1440" s="47"/>
      <c r="G1440" s="229"/>
      <c r="H1440" s="1"/>
      <c r="I1440" s="1"/>
      <c r="J1440" s="1"/>
      <c r="K1440" s="1"/>
      <c r="L1440" s="1"/>
      <c r="M1440" s="5"/>
      <c r="N1440" s="1"/>
      <c r="O1440" s="1"/>
      <c r="P1440" s="5"/>
      <c r="Q1440" s="1"/>
      <c r="R1440" s="1"/>
      <c r="S1440" s="5"/>
      <c r="T1440" s="7"/>
      <c r="U1440" s="23"/>
      <c r="V1440" s="1"/>
      <c r="W1440" s="11"/>
      <c r="X1440" s="10"/>
      <c r="Y1440" s="45"/>
      <c r="Z1440" s="92"/>
      <c r="AA1440" s="93"/>
      <c r="AB1440" s="93"/>
      <c r="AC1440" s="93"/>
      <c r="AD1440" s="93"/>
      <c r="AE1440" s="93"/>
      <c r="AF1440" s="93"/>
      <c r="AG1440" s="93"/>
      <c r="AH1440" s="93"/>
      <c r="AI1440" s="93"/>
      <c r="AJ1440" s="93"/>
      <c r="AK1440" s="93"/>
      <c r="AL1440" s="93"/>
      <c r="AM1440" s="93"/>
      <c r="AN1440" s="93"/>
      <c r="AO1440" s="93"/>
      <c r="AP1440" s="93"/>
      <c r="AQ1440" s="93"/>
      <c r="AR1440" s="93"/>
      <c r="AS1440" s="93"/>
      <c r="AT1440" s="93"/>
      <c r="AU1440" s="93"/>
      <c r="AV1440" s="93"/>
      <c r="AW1440" s="93"/>
      <c r="AX1440" s="93"/>
      <c r="AY1440" s="93"/>
      <c r="AZ1440" s="93"/>
      <c r="BA1440" s="93"/>
      <c r="BB1440" s="93"/>
      <c r="BC1440" s="93"/>
      <c r="BD1440" s="93"/>
      <c r="BE1440" s="93"/>
      <c r="BF1440" s="93"/>
      <c r="BG1440" s="93"/>
      <c r="BH1440" s="93"/>
      <c r="BI1440" s="93"/>
      <c r="BJ1440" s="93"/>
      <c r="BK1440" s="93"/>
      <c r="BL1440" s="93"/>
      <c r="BM1440" s="93"/>
      <c r="BN1440" s="93"/>
      <c r="BO1440" s="93"/>
      <c r="BP1440" s="93"/>
      <c r="BQ1440" s="93"/>
      <c r="BR1440" s="93"/>
      <c r="BS1440" s="93"/>
      <c r="BT1440" s="93"/>
      <c r="BU1440" s="93"/>
      <c r="BV1440" s="93"/>
      <c r="BW1440" s="93"/>
      <c r="BX1440" s="93"/>
      <c r="BY1440" s="93"/>
      <c r="BZ1440" s="93"/>
      <c r="CA1440" s="93"/>
      <c r="CB1440" s="93"/>
      <c r="CC1440" s="93"/>
      <c r="CD1440" s="93"/>
      <c r="CE1440" s="93"/>
      <c r="CF1440" s="93"/>
      <c r="CG1440" s="93"/>
      <c r="CH1440" s="93"/>
      <c r="CI1440" s="93"/>
      <c r="CJ1440" s="93"/>
      <c r="CK1440" s="93"/>
      <c r="CL1440" s="93"/>
      <c r="CM1440" s="93"/>
      <c r="CN1440" s="93"/>
      <c r="CO1440" s="93"/>
      <c r="CP1440" s="93"/>
      <c r="CQ1440" s="93"/>
      <c r="CR1440" s="93"/>
      <c r="CS1440" s="93"/>
      <c r="CT1440" s="93"/>
      <c r="CU1440" s="93"/>
      <c r="CV1440" s="93"/>
      <c r="CW1440" s="93"/>
      <c r="CX1440" s="93"/>
      <c r="CY1440" s="93"/>
      <c r="CZ1440" s="93"/>
      <c r="DA1440" s="93"/>
      <c r="DB1440" s="93"/>
      <c r="DC1440" s="93"/>
      <c r="DD1440" s="93"/>
      <c r="DE1440" s="93"/>
      <c r="DF1440" s="93"/>
      <c r="DG1440" s="93"/>
      <c r="DH1440" s="93"/>
      <c r="DI1440" s="93"/>
      <c r="DJ1440" s="93"/>
      <c r="DK1440" s="93"/>
      <c r="DL1440" s="93"/>
      <c r="DM1440" s="93"/>
      <c r="DN1440" s="93"/>
      <c r="DO1440" s="93"/>
      <c r="DP1440" s="93"/>
      <c r="DQ1440" s="93"/>
      <c r="DR1440" s="93"/>
      <c r="DS1440" s="93"/>
      <c r="DT1440" s="93"/>
      <c r="DU1440" s="1"/>
      <c r="DV1440" s="1"/>
    </row>
    <row r="1441" spans="1:126" ht="4.2" customHeight="1">
      <c r="A1441" s="1"/>
      <c r="B1441" s="419"/>
      <c r="C1441" s="419"/>
      <c r="D1441" s="419"/>
      <c r="E1441" s="420"/>
      <c r="F1441" s="421"/>
      <c r="G1441" s="422"/>
      <c r="H1441" s="419"/>
      <c r="I1441" s="419"/>
      <c r="J1441" s="419"/>
      <c r="K1441" s="419"/>
      <c r="L1441" s="419"/>
      <c r="M1441" s="423"/>
      <c r="N1441" s="424"/>
      <c r="O1441" s="419"/>
      <c r="P1441" s="425"/>
      <c r="Q1441" s="419"/>
      <c r="R1441" s="419"/>
      <c r="S1441" s="425"/>
      <c r="T1441" s="426"/>
      <c r="U1441" s="427"/>
      <c r="V1441" s="419"/>
      <c r="W1441" s="428"/>
      <c r="X1441" s="428"/>
      <c r="Y1441" s="428"/>
      <c r="Z1441" s="428"/>
      <c r="AA1441" s="428"/>
      <c r="AB1441" s="428"/>
      <c r="AC1441" s="428"/>
      <c r="AD1441" s="428"/>
      <c r="AE1441" s="428"/>
      <c r="AF1441" s="428"/>
      <c r="AG1441" s="428"/>
      <c r="AH1441" s="428"/>
      <c r="AI1441" s="428"/>
      <c r="AJ1441" s="428"/>
      <c r="AK1441" s="428"/>
      <c r="AL1441" s="428"/>
      <c r="AM1441" s="428"/>
      <c r="AN1441" s="428"/>
      <c r="AO1441" s="428"/>
      <c r="AP1441" s="428"/>
      <c r="AQ1441" s="428"/>
      <c r="AR1441" s="428"/>
      <c r="AS1441" s="428"/>
      <c r="AT1441" s="428"/>
      <c r="AU1441" s="428"/>
      <c r="AV1441" s="428"/>
      <c r="AW1441" s="428"/>
      <c r="AX1441" s="428"/>
      <c r="AY1441" s="428"/>
      <c r="AZ1441" s="428"/>
      <c r="BA1441" s="428"/>
      <c r="BB1441" s="428"/>
      <c r="BC1441" s="428"/>
      <c r="BD1441" s="428"/>
      <c r="BE1441" s="428"/>
      <c r="BF1441" s="428"/>
      <c r="BG1441" s="428"/>
      <c r="BH1441" s="428"/>
      <c r="BI1441" s="428"/>
      <c r="BJ1441" s="428"/>
      <c r="BK1441" s="428"/>
      <c r="BL1441" s="428"/>
      <c r="BM1441" s="428"/>
      <c r="BN1441" s="428"/>
      <c r="BO1441" s="428"/>
      <c r="BP1441" s="428"/>
      <c r="BQ1441" s="428"/>
      <c r="BR1441" s="428"/>
      <c r="BS1441" s="428"/>
      <c r="BT1441" s="428"/>
      <c r="BU1441" s="428"/>
      <c r="BV1441" s="428"/>
      <c r="BW1441" s="428"/>
      <c r="BX1441" s="428"/>
      <c r="BY1441" s="428"/>
      <c r="BZ1441" s="428"/>
      <c r="CA1441" s="428"/>
      <c r="CB1441" s="428"/>
      <c r="CC1441" s="428"/>
      <c r="CD1441" s="428"/>
      <c r="CE1441" s="428"/>
      <c r="CF1441" s="428"/>
      <c r="CG1441" s="428"/>
      <c r="CH1441" s="428"/>
      <c r="CI1441" s="428"/>
      <c r="CJ1441" s="428"/>
      <c r="CK1441" s="428"/>
      <c r="CL1441" s="428"/>
      <c r="CM1441" s="428"/>
      <c r="CN1441" s="428"/>
      <c r="CO1441" s="428"/>
      <c r="CP1441" s="428"/>
      <c r="CQ1441" s="428"/>
      <c r="CR1441" s="428"/>
      <c r="CS1441" s="428"/>
      <c r="CT1441" s="428"/>
      <c r="CU1441" s="428"/>
      <c r="CV1441" s="428"/>
      <c r="CW1441" s="428"/>
      <c r="CX1441" s="428"/>
      <c r="CY1441" s="428"/>
      <c r="CZ1441" s="428"/>
      <c r="DA1441" s="428"/>
      <c r="DB1441" s="428"/>
      <c r="DC1441" s="428"/>
      <c r="DD1441" s="428"/>
      <c r="DE1441" s="428"/>
      <c r="DF1441" s="428"/>
      <c r="DG1441" s="428"/>
      <c r="DH1441" s="428"/>
      <c r="DI1441" s="428"/>
      <c r="DJ1441" s="428"/>
      <c r="DK1441" s="428"/>
      <c r="DL1441" s="428"/>
      <c r="DM1441" s="428"/>
      <c r="DN1441" s="428"/>
      <c r="DO1441" s="428"/>
      <c r="DP1441" s="428"/>
      <c r="DQ1441" s="428"/>
      <c r="DR1441" s="428"/>
      <c r="DS1441" s="428"/>
      <c r="DT1441" s="428"/>
      <c r="DU1441" s="1"/>
      <c r="DV1441" s="1"/>
    </row>
    <row r="1442" spans="1:126" s="22" customFormat="1">
      <c r="A1442" s="18"/>
      <c r="B1442" s="196" t="s">
        <v>210</v>
      </c>
      <c r="C1442" s="18"/>
      <c r="D1442" s="196"/>
      <c r="E1442" s="267"/>
      <c r="F1442" s="51"/>
      <c r="G1442" s="230"/>
      <c r="H1442" s="18"/>
      <c r="I1442" s="18" t="str">
        <f>справочники!$J$6</f>
        <v>вид платежа</v>
      </c>
      <c r="J1442" s="18"/>
      <c r="K1442" s="18"/>
      <c r="L1442" s="18"/>
      <c r="M1442" s="19"/>
      <c r="N1442" s="196"/>
      <c r="O1442" s="18"/>
      <c r="P1442" s="19"/>
      <c r="Q1442" s="18" t="s">
        <v>12</v>
      </c>
      <c r="R1442" s="18"/>
      <c r="S1442" s="19" t="s">
        <v>6</v>
      </c>
      <c r="T1442" s="413" t="s">
        <v>202</v>
      </c>
      <c r="U1442" s="25" t="s">
        <v>7</v>
      </c>
      <c r="V1442" s="18"/>
      <c r="W1442" s="20"/>
      <c r="X1442" s="21"/>
      <c r="Y1442" s="46"/>
      <c r="Z1442" s="95"/>
      <c r="AA1442" s="96"/>
      <c r="AB1442" s="96"/>
      <c r="AC1442" s="96"/>
      <c r="AD1442" s="96"/>
      <c r="AE1442" s="96"/>
      <c r="AF1442" s="96"/>
      <c r="AG1442" s="96"/>
      <c r="AH1442" s="96"/>
      <c r="AI1442" s="96"/>
      <c r="AJ1442" s="96"/>
      <c r="AK1442" s="96"/>
      <c r="AL1442" s="96"/>
      <c r="AM1442" s="96"/>
      <c r="AN1442" s="96"/>
      <c r="AO1442" s="96"/>
      <c r="AP1442" s="96"/>
      <c r="AQ1442" s="96"/>
      <c r="AR1442" s="96"/>
      <c r="AS1442" s="96"/>
      <c r="AT1442" s="96"/>
      <c r="AU1442" s="96"/>
      <c r="AV1442" s="96"/>
      <c r="AW1442" s="96"/>
      <c r="AX1442" s="96"/>
      <c r="AY1442" s="96"/>
      <c r="AZ1442" s="96"/>
      <c r="BA1442" s="96"/>
      <c r="BB1442" s="96"/>
      <c r="BC1442" s="96"/>
      <c r="BD1442" s="96"/>
      <c r="BE1442" s="96"/>
      <c r="BF1442" s="96"/>
      <c r="BG1442" s="96"/>
      <c r="BH1442" s="96"/>
      <c r="BI1442" s="96"/>
      <c r="BJ1442" s="96"/>
      <c r="BK1442" s="96"/>
      <c r="BL1442" s="96"/>
      <c r="BM1442" s="96"/>
      <c r="BN1442" s="96"/>
      <c r="BO1442" s="96"/>
      <c r="BP1442" s="96"/>
      <c r="BQ1442" s="96"/>
      <c r="BR1442" s="96"/>
      <c r="BS1442" s="96"/>
      <c r="BT1442" s="96"/>
      <c r="BU1442" s="96"/>
      <c r="BV1442" s="96"/>
      <c r="BW1442" s="96"/>
      <c r="BX1442" s="96"/>
      <c r="BY1442" s="96"/>
      <c r="BZ1442" s="96"/>
      <c r="CA1442" s="96"/>
      <c r="CB1442" s="96"/>
      <c r="CC1442" s="96"/>
      <c r="CD1442" s="96"/>
      <c r="CE1442" s="96"/>
      <c r="CF1442" s="96"/>
      <c r="CG1442" s="96"/>
      <c r="CH1442" s="96"/>
      <c r="CI1442" s="96"/>
      <c r="CJ1442" s="96"/>
      <c r="CK1442" s="96"/>
      <c r="CL1442" s="96"/>
      <c r="CM1442" s="96"/>
      <c r="CN1442" s="96"/>
      <c r="CO1442" s="96"/>
      <c r="CP1442" s="96"/>
      <c r="CQ1442" s="96"/>
      <c r="CR1442" s="96"/>
      <c r="CS1442" s="96"/>
      <c r="CT1442" s="96"/>
      <c r="CU1442" s="96"/>
      <c r="CV1442" s="96"/>
      <c r="CW1442" s="96"/>
      <c r="CX1442" s="96"/>
      <c r="CY1442" s="96"/>
      <c r="CZ1442" s="96"/>
      <c r="DA1442" s="96"/>
      <c r="DB1442" s="96"/>
      <c r="DC1442" s="96"/>
      <c r="DD1442" s="96"/>
      <c r="DE1442" s="96"/>
      <c r="DF1442" s="96"/>
      <c r="DG1442" s="96"/>
      <c r="DH1442" s="96"/>
      <c r="DI1442" s="96"/>
      <c r="DJ1442" s="96"/>
      <c r="DK1442" s="96"/>
      <c r="DL1442" s="96"/>
      <c r="DM1442" s="96"/>
      <c r="DN1442" s="96"/>
      <c r="DO1442" s="96"/>
      <c r="DP1442" s="96"/>
      <c r="DQ1442" s="96"/>
      <c r="DR1442" s="96"/>
      <c r="DS1442" s="96"/>
      <c r="DT1442" s="96"/>
      <c r="DU1442" s="18"/>
      <c r="DV1442" s="18"/>
    </row>
    <row r="1443" spans="1:126" ht="4.2" customHeight="1">
      <c r="A1443" s="1"/>
      <c r="B1443" s="1"/>
      <c r="C1443" s="1"/>
      <c r="D1443" s="1"/>
      <c r="E1443" s="261"/>
      <c r="F1443" s="47"/>
      <c r="G1443" s="229"/>
      <c r="H1443" s="1"/>
      <c r="I1443" s="1"/>
      <c r="J1443" s="1"/>
      <c r="K1443" s="1"/>
      <c r="L1443" s="1"/>
      <c r="M1443" s="5"/>
      <c r="N1443" s="18"/>
      <c r="O1443" s="1"/>
      <c r="P1443" s="5"/>
      <c r="Q1443" s="1"/>
      <c r="R1443" s="1"/>
      <c r="S1443" s="5"/>
      <c r="T1443" s="7"/>
      <c r="U1443" s="23"/>
      <c r="V1443" s="1"/>
      <c r="W1443" s="11"/>
      <c r="X1443" s="10"/>
      <c r="Y1443" s="45"/>
      <c r="Z1443" s="92"/>
      <c r="AA1443" s="93"/>
      <c r="AB1443" s="93"/>
      <c r="AC1443" s="93"/>
      <c r="AD1443" s="93"/>
      <c r="AE1443" s="93"/>
      <c r="AF1443" s="93"/>
      <c r="AG1443" s="93"/>
      <c r="AH1443" s="93"/>
      <c r="AI1443" s="93"/>
      <c r="AJ1443" s="93"/>
      <c r="AK1443" s="93"/>
      <c r="AL1443" s="93"/>
      <c r="AM1443" s="93"/>
      <c r="AN1443" s="93"/>
      <c r="AO1443" s="93"/>
      <c r="AP1443" s="93"/>
      <c r="AQ1443" s="93"/>
      <c r="AR1443" s="93"/>
      <c r="AS1443" s="93"/>
      <c r="AT1443" s="93"/>
      <c r="AU1443" s="93"/>
      <c r="AV1443" s="93"/>
      <c r="AW1443" s="93"/>
      <c r="AX1443" s="93"/>
      <c r="AY1443" s="93"/>
      <c r="AZ1443" s="93"/>
      <c r="BA1443" s="93"/>
      <c r="BB1443" s="93"/>
      <c r="BC1443" s="93"/>
      <c r="BD1443" s="93"/>
      <c r="BE1443" s="93"/>
      <c r="BF1443" s="93"/>
      <c r="BG1443" s="93"/>
      <c r="BH1443" s="93"/>
      <c r="BI1443" s="93"/>
      <c r="BJ1443" s="93"/>
      <c r="BK1443" s="93"/>
      <c r="BL1443" s="93"/>
      <c r="BM1443" s="93"/>
      <c r="BN1443" s="93"/>
      <c r="BO1443" s="93"/>
      <c r="BP1443" s="93"/>
      <c r="BQ1443" s="93"/>
      <c r="BR1443" s="93"/>
      <c r="BS1443" s="93"/>
      <c r="BT1443" s="93"/>
      <c r="BU1443" s="93"/>
      <c r="BV1443" s="93"/>
      <c r="BW1443" s="93"/>
      <c r="BX1443" s="93"/>
      <c r="BY1443" s="93"/>
      <c r="BZ1443" s="93"/>
      <c r="CA1443" s="93"/>
      <c r="CB1443" s="93"/>
      <c r="CC1443" s="93"/>
      <c r="CD1443" s="93"/>
      <c r="CE1443" s="93"/>
      <c r="CF1443" s="93"/>
      <c r="CG1443" s="93"/>
      <c r="CH1443" s="93"/>
      <c r="CI1443" s="93"/>
      <c r="CJ1443" s="93"/>
      <c r="CK1443" s="93"/>
      <c r="CL1443" s="93"/>
      <c r="CM1443" s="93"/>
      <c r="CN1443" s="93"/>
      <c r="CO1443" s="93"/>
      <c r="CP1443" s="93"/>
      <c r="CQ1443" s="93"/>
      <c r="CR1443" s="93"/>
      <c r="CS1443" s="93"/>
      <c r="CT1443" s="93"/>
      <c r="CU1443" s="93"/>
      <c r="CV1443" s="93"/>
      <c r="CW1443" s="93"/>
      <c r="CX1443" s="93"/>
      <c r="CY1443" s="93"/>
      <c r="CZ1443" s="93"/>
      <c r="DA1443" s="93"/>
      <c r="DB1443" s="93"/>
      <c r="DC1443" s="93"/>
      <c r="DD1443" s="93"/>
      <c r="DE1443" s="93"/>
      <c r="DF1443" s="93"/>
      <c r="DG1443" s="93"/>
      <c r="DH1443" s="93"/>
      <c r="DI1443" s="93"/>
      <c r="DJ1443" s="93"/>
      <c r="DK1443" s="93"/>
      <c r="DL1443" s="93"/>
      <c r="DM1443" s="93"/>
      <c r="DN1443" s="93"/>
      <c r="DO1443" s="93"/>
      <c r="DP1443" s="93"/>
      <c r="DQ1443" s="93"/>
      <c r="DR1443" s="93"/>
      <c r="DS1443" s="93"/>
      <c r="DT1443" s="93"/>
      <c r="DU1443" s="1"/>
      <c r="DV1443" s="1"/>
    </row>
    <row r="1444" spans="1:126" s="22" customFormat="1">
      <c r="A1444" s="18"/>
      <c r="B1444" s="196" t="s">
        <v>211</v>
      </c>
      <c r="C1444" s="18"/>
      <c r="D1444" s="18"/>
      <c r="E1444" s="267"/>
      <c r="F1444" s="51"/>
      <c r="G1444" s="230"/>
      <c r="H1444" s="18"/>
      <c r="I1444" s="18" t="str">
        <f>$I$1160</f>
        <v>длина периода, за который производится платеж</v>
      </c>
      <c r="J1444" s="18"/>
      <c r="K1444" s="18"/>
      <c r="L1444" s="18"/>
      <c r="M1444" s="19"/>
      <c r="N1444" s="196"/>
      <c r="O1444" s="18"/>
      <c r="P1444" s="19"/>
      <c r="Q1444" s="18" t="s">
        <v>69</v>
      </c>
      <c r="R1444" s="18"/>
      <c r="S1444" s="19" t="s">
        <v>6</v>
      </c>
      <c r="T1444" s="205">
        <v>3</v>
      </c>
      <c r="U1444" s="25" t="s">
        <v>7</v>
      </c>
      <c r="V1444" s="18"/>
      <c r="W1444" s="20"/>
      <c r="X1444" s="21"/>
      <c r="Y1444" s="46"/>
      <c r="Z1444" s="95"/>
      <c r="AA1444" s="96"/>
      <c r="AB1444" s="96"/>
      <c r="AC1444" s="96"/>
      <c r="AD1444" s="96"/>
      <c r="AE1444" s="96"/>
      <c r="AF1444" s="96"/>
      <c r="AG1444" s="96"/>
      <c r="AH1444" s="96"/>
      <c r="AI1444" s="96"/>
      <c r="AJ1444" s="96"/>
      <c r="AK1444" s="96"/>
      <c r="AL1444" s="96"/>
      <c r="AM1444" s="96"/>
      <c r="AN1444" s="96"/>
      <c r="AO1444" s="96"/>
      <c r="AP1444" s="96"/>
      <c r="AQ1444" s="96"/>
      <c r="AR1444" s="96"/>
      <c r="AS1444" s="96"/>
      <c r="AT1444" s="96"/>
      <c r="AU1444" s="96"/>
      <c r="AV1444" s="96"/>
      <c r="AW1444" s="96"/>
      <c r="AX1444" s="96"/>
      <c r="AY1444" s="96"/>
      <c r="AZ1444" s="96"/>
      <c r="BA1444" s="96"/>
      <c r="BB1444" s="96"/>
      <c r="BC1444" s="96"/>
      <c r="BD1444" s="96"/>
      <c r="BE1444" s="96"/>
      <c r="BF1444" s="96"/>
      <c r="BG1444" s="96"/>
      <c r="BH1444" s="96"/>
      <c r="BI1444" s="96"/>
      <c r="BJ1444" s="96"/>
      <c r="BK1444" s="96"/>
      <c r="BL1444" s="96"/>
      <c r="BM1444" s="96"/>
      <c r="BN1444" s="96"/>
      <c r="BO1444" s="96"/>
      <c r="BP1444" s="96"/>
      <c r="BQ1444" s="96"/>
      <c r="BR1444" s="96"/>
      <c r="BS1444" s="96"/>
      <c r="BT1444" s="96"/>
      <c r="BU1444" s="96"/>
      <c r="BV1444" s="96"/>
      <c r="BW1444" s="96"/>
      <c r="BX1444" s="96"/>
      <c r="BY1444" s="96"/>
      <c r="BZ1444" s="96"/>
      <c r="CA1444" s="96"/>
      <c r="CB1444" s="96"/>
      <c r="CC1444" s="96"/>
      <c r="CD1444" s="96"/>
      <c r="CE1444" s="96"/>
      <c r="CF1444" s="96"/>
      <c r="CG1444" s="96"/>
      <c r="CH1444" s="96"/>
      <c r="CI1444" s="96"/>
      <c r="CJ1444" s="96"/>
      <c r="CK1444" s="96"/>
      <c r="CL1444" s="96"/>
      <c r="CM1444" s="96"/>
      <c r="CN1444" s="96"/>
      <c r="CO1444" s="96"/>
      <c r="CP1444" s="96"/>
      <c r="CQ1444" s="96"/>
      <c r="CR1444" s="96"/>
      <c r="CS1444" s="96"/>
      <c r="CT1444" s="96"/>
      <c r="CU1444" s="96"/>
      <c r="CV1444" s="96"/>
      <c r="CW1444" s="96"/>
      <c r="CX1444" s="96"/>
      <c r="CY1444" s="96"/>
      <c r="CZ1444" s="96"/>
      <c r="DA1444" s="96"/>
      <c r="DB1444" s="96"/>
      <c r="DC1444" s="96"/>
      <c r="DD1444" s="96"/>
      <c r="DE1444" s="96"/>
      <c r="DF1444" s="96"/>
      <c r="DG1444" s="96"/>
      <c r="DH1444" s="96"/>
      <c r="DI1444" s="96"/>
      <c r="DJ1444" s="96"/>
      <c r="DK1444" s="96"/>
      <c r="DL1444" s="96"/>
      <c r="DM1444" s="96"/>
      <c r="DN1444" s="96"/>
      <c r="DO1444" s="96"/>
      <c r="DP1444" s="96"/>
      <c r="DQ1444" s="96"/>
      <c r="DR1444" s="96"/>
      <c r="DS1444" s="96"/>
      <c r="DT1444" s="96"/>
      <c r="DU1444" s="18"/>
      <c r="DV1444" s="18"/>
    </row>
    <row r="1445" spans="1:126" ht="4.2" customHeight="1">
      <c r="A1445" s="1"/>
      <c r="B1445" s="1"/>
      <c r="C1445" s="1"/>
      <c r="D1445" s="1"/>
      <c r="E1445" s="261"/>
      <c r="F1445" s="47"/>
      <c r="G1445" s="229"/>
      <c r="H1445" s="1"/>
      <c r="I1445" s="1"/>
      <c r="J1445" s="1"/>
      <c r="K1445" s="1"/>
      <c r="L1445" s="1"/>
      <c r="M1445" s="5"/>
      <c r="N1445" s="1"/>
      <c r="O1445" s="1"/>
      <c r="P1445" s="5"/>
      <c r="Q1445" s="1"/>
      <c r="R1445" s="1"/>
      <c r="S1445" s="5"/>
      <c r="T1445" s="7"/>
      <c r="U1445" s="23"/>
      <c r="V1445" s="1"/>
      <c r="W1445" s="11"/>
      <c r="X1445" s="10"/>
      <c r="Y1445" s="45"/>
      <c r="Z1445" s="92"/>
      <c r="AA1445" s="93"/>
      <c r="AB1445" s="93"/>
      <c r="AC1445" s="93"/>
      <c r="AD1445" s="93"/>
      <c r="AE1445" s="93"/>
      <c r="AF1445" s="93"/>
      <c r="AG1445" s="93"/>
      <c r="AH1445" s="93"/>
      <c r="AI1445" s="93"/>
      <c r="AJ1445" s="93"/>
      <c r="AK1445" s="93"/>
      <c r="AL1445" s="93"/>
      <c r="AM1445" s="93"/>
      <c r="AN1445" s="93"/>
      <c r="AO1445" s="93"/>
      <c r="AP1445" s="93"/>
      <c r="AQ1445" s="93"/>
      <c r="AR1445" s="93"/>
      <c r="AS1445" s="93"/>
      <c r="AT1445" s="93"/>
      <c r="AU1445" s="93"/>
      <c r="AV1445" s="93"/>
      <c r="AW1445" s="93"/>
      <c r="AX1445" s="93"/>
      <c r="AY1445" s="93"/>
      <c r="AZ1445" s="93"/>
      <c r="BA1445" s="93"/>
      <c r="BB1445" s="93"/>
      <c r="BC1445" s="93"/>
      <c r="BD1445" s="93"/>
      <c r="BE1445" s="93"/>
      <c r="BF1445" s="93"/>
      <c r="BG1445" s="93"/>
      <c r="BH1445" s="93"/>
      <c r="BI1445" s="93"/>
      <c r="BJ1445" s="93"/>
      <c r="BK1445" s="93"/>
      <c r="BL1445" s="93"/>
      <c r="BM1445" s="93"/>
      <c r="BN1445" s="93"/>
      <c r="BO1445" s="93"/>
      <c r="BP1445" s="93"/>
      <c r="BQ1445" s="93"/>
      <c r="BR1445" s="93"/>
      <c r="BS1445" s="93"/>
      <c r="BT1445" s="93"/>
      <c r="BU1445" s="93"/>
      <c r="BV1445" s="93"/>
      <c r="BW1445" s="93"/>
      <c r="BX1445" s="93"/>
      <c r="BY1445" s="93"/>
      <c r="BZ1445" s="93"/>
      <c r="CA1445" s="93"/>
      <c r="CB1445" s="93"/>
      <c r="CC1445" s="93"/>
      <c r="CD1445" s="93"/>
      <c r="CE1445" s="93"/>
      <c r="CF1445" s="93"/>
      <c r="CG1445" s="93"/>
      <c r="CH1445" s="93"/>
      <c r="CI1445" s="93"/>
      <c r="CJ1445" s="93"/>
      <c r="CK1445" s="93"/>
      <c r="CL1445" s="93"/>
      <c r="CM1445" s="93"/>
      <c r="CN1445" s="93"/>
      <c r="CO1445" s="93"/>
      <c r="CP1445" s="93"/>
      <c r="CQ1445" s="93"/>
      <c r="CR1445" s="93"/>
      <c r="CS1445" s="93"/>
      <c r="CT1445" s="93"/>
      <c r="CU1445" s="93"/>
      <c r="CV1445" s="93"/>
      <c r="CW1445" s="93"/>
      <c r="CX1445" s="93"/>
      <c r="CY1445" s="93"/>
      <c r="CZ1445" s="93"/>
      <c r="DA1445" s="93"/>
      <c r="DB1445" s="93"/>
      <c r="DC1445" s="93"/>
      <c r="DD1445" s="93"/>
      <c r="DE1445" s="93"/>
      <c r="DF1445" s="93"/>
      <c r="DG1445" s="93"/>
      <c r="DH1445" s="93"/>
      <c r="DI1445" s="93"/>
      <c r="DJ1445" s="93"/>
      <c r="DK1445" s="93"/>
      <c r="DL1445" s="93"/>
      <c r="DM1445" s="93"/>
      <c r="DN1445" s="93"/>
      <c r="DO1445" s="93"/>
      <c r="DP1445" s="93"/>
      <c r="DQ1445" s="93"/>
      <c r="DR1445" s="93"/>
      <c r="DS1445" s="93"/>
      <c r="DT1445" s="93"/>
      <c r="DU1445" s="1"/>
      <c r="DV1445" s="1"/>
    </row>
    <row r="1446" spans="1:126" s="4" customFormat="1" ht="12.6" thickBot="1">
      <c r="A1446" s="3"/>
      <c r="B1446" s="429"/>
      <c r="C1446" s="430"/>
      <c r="D1446" s="430"/>
      <c r="E1446" s="431" t="s">
        <v>26</v>
      </c>
      <c r="F1446" s="432"/>
      <c r="G1446" s="408" t="s">
        <v>6</v>
      </c>
      <c r="H1446" s="35" t="s">
        <v>212</v>
      </c>
      <c r="I1446" s="35"/>
      <c r="J1446" s="35"/>
      <c r="K1446" s="35"/>
      <c r="L1446" s="35"/>
      <c r="M1446" s="36"/>
      <c r="N1446" s="35" t="str">
        <f>Главная!$Y$8</f>
        <v>итого</v>
      </c>
      <c r="O1446" s="35"/>
      <c r="P1446" s="5"/>
      <c r="Q1446" s="35" t="s">
        <v>25</v>
      </c>
      <c r="R1446" s="433"/>
      <c r="S1446" s="433"/>
      <c r="T1446" s="433"/>
      <c r="U1446" s="433"/>
      <c r="V1446" s="433"/>
      <c r="W1446" s="434">
        <f>SUM($Y1446:$DU1446)</f>
        <v>0</v>
      </c>
      <c r="X1446" s="434"/>
      <c r="Y1446" s="435"/>
      <c r="Z1446" s="436"/>
      <c r="AA1446" s="437">
        <f>IF(AA$8="",0,IF($T1442=справочники!$J$9,IF(SUM($Z1446:Z1446)&lt;SUM($Z1374:AA1374),SUMIFS(1374:1374,$1:$1,"&gt;="&amp;AA$1,$1:$1,"&lt;="&amp;AA$1+IF(OR($T1444=0,$T1444=""),1,$T1444)-1),0),IF($T1442=справочники!$J$10,IF(INT(AA$1/IF(OR($T1444=0,$T1444=""),1,$T1444))=AA$1/IF(OR($T1444=0,$T1444=""),1,$T1444),SUMIFS(1374:1374,$1:$1,"&lt;="&amp;AA$1,$1:$1,"&gt;="&amp;AA$1-IF(OR($T1444=0,$T1444=""),1,$T1444)+1),0),AA1374)))</f>
        <v>0</v>
      </c>
      <c r="AB1446" s="437">
        <f>IF(AB$8="",0,IF($T1442=справочники!$J$9,IF(SUM($Z1446:AA1446)&lt;SUM($Z1374:AB1374),SUMIFS(1374:1374,$1:$1,"&gt;="&amp;AB$1,$1:$1,"&lt;="&amp;AB$1+IF(OR($T1444=0,$T1444=""),1,$T1444)-1),0),IF($T1442=справочники!$J$10,IF(INT(AB$1/IF(OR($T1444=0,$T1444=""),1,$T1444))=AB$1/IF(OR($T1444=0,$T1444=""),1,$T1444),SUMIFS(1374:1374,$1:$1,"&lt;="&amp;AB$1,$1:$1,"&gt;="&amp;AB$1-IF(OR($T1444=0,$T1444=""),1,$T1444)+1),0),AB1374)))</f>
        <v>0</v>
      </c>
      <c r="AC1446" s="437">
        <f>IF(AC$8="",0,IF($T1442=справочники!$J$9,IF(SUM($Z1446:AB1446)&lt;SUM($Z1374:AC1374),SUMIFS(1374:1374,$1:$1,"&gt;="&amp;AC$1,$1:$1,"&lt;="&amp;AC$1+IF(OR($T1444=0,$T1444=""),1,$T1444)-1),0),IF($T1442=справочники!$J$10,IF(INT(AC$1/IF(OR($T1444=0,$T1444=""),1,$T1444))=AC$1/IF(OR($T1444=0,$T1444=""),1,$T1444),SUMIFS(1374:1374,$1:$1,"&lt;="&amp;AC$1,$1:$1,"&gt;="&amp;AC$1-IF(OR($T1444=0,$T1444=""),1,$T1444)+1),0),AC1374)))</f>
        <v>0</v>
      </c>
      <c r="AD1446" s="437">
        <f>IF(AD$8="",0,IF($T1442=справочники!$J$9,IF(SUM($Z1446:AC1446)&lt;SUM($Z1374:AD1374),SUMIFS(1374:1374,$1:$1,"&gt;="&amp;AD$1,$1:$1,"&lt;="&amp;AD$1+IF(OR($T1444=0,$T1444=""),1,$T1444)-1),0),IF($T1442=справочники!$J$10,IF(INT(AD$1/IF(OR($T1444=0,$T1444=""),1,$T1444))=AD$1/IF(OR($T1444=0,$T1444=""),1,$T1444),SUMIFS(1374:1374,$1:$1,"&lt;="&amp;AD$1,$1:$1,"&gt;="&amp;AD$1-IF(OR($T1444=0,$T1444=""),1,$T1444)+1),0),AD1374)))</f>
        <v>0</v>
      </c>
      <c r="AE1446" s="437">
        <f>IF(AE$8="",0,IF($T1442=справочники!$J$9,IF(SUM($Z1446:AD1446)&lt;SUM($Z1374:AE1374),SUMIFS(1374:1374,$1:$1,"&gt;="&amp;AE$1,$1:$1,"&lt;="&amp;AE$1+IF(OR($T1444=0,$T1444=""),1,$T1444)-1),0),IF($T1442=справочники!$J$10,IF(INT(AE$1/IF(OR($T1444=0,$T1444=""),1,$T1444))=AE$1/IF(OR($T1444=0,$T1444=""),1,$T1444),SUMIFS(1374:1374,$1:$1,"&lt;="&amp;AE$1,$1:$1,"&gt;="&amp;AE$1-IF(OR($T1444=0,$T1444=""),1,$T1444)+1),0),AE1374)))</f>
        <v>0</v>
      </c>
      <c r="AF1446" s="437">
        <f>IF(AF$8="",0,IF($T1442=справочники!$J$9,IF(SUM($Z1446:AE1446)&lt;SUM($Z1374:AF1374),SUMIFS(1374:1374,$1:$1,"&gt;="&amp;AF$1,$1:$1,"&lt;="&amp;AF$1+IF(OR($T1444=0,$T1444=""),1,$T1444)-1),0),IF($T1442=справочники!$J$10,IF(INT(AF$1/IF(OR($T1444=0,$T1444=""),1,$T1444))=AF$1/IF(OR($T1444=0,$T1444=""),1,$T1444),SUMIFS(1374:1374,$1:$1,"&lt;="&amp;AF$1,$1:$1,"&gt;="&amp;AF$1-IF(OR($T1444=0,$T1444=""),1,$T1444)+1),0),AF1374)))</f>
        <v>0</v>
      </c>
      <c r="AG1446" s="437">
        <f>IF(AG$8="",0,IF($T1442=справочники!$J$9,IF(SUM($Z1446:AF1446)&lt;SUM($Z1374:AG1374),SUMIFS(1374:1374,$1:$1,"&gt;="&amp;AG$1,$1:$1,"&lt;="&amp;AG$1+IF(OR($T1444=0,$T1444=""),1,$T1444)-1),0),IF($T1442=справочники!$J$10,IF(INT(AG$1/IF(OR($T1444=0,$T1444=""),1,$T1444))=AG$1/IF(OR($T1444=0,$T1444=""),1,$T1444),SUMIFS(1374:1374,$1:$1,"&lt;="&amp;AG$1,$1:$1,"&gt;="&amp;AG$1-IF(OR($T1444=0,$T1444=""),1,$T1444)+1),0),AG1374)))</f>
        <v>0</v>
      </c>
      <c r="AH1446" s="437">
        <f>IF(AH$8="",0,IF($T1442=справочники!$J$9,IF(SUM($Z1446:AG1446)&lt;SUM($Z1374:AH1374),SUMIFS(1374:1374,$1:$1,"&gt;="&amp;AH$1,$1:$1,"&lt;="&amp;AH$1+IF(OR($T1444=0,$T1444=""),1,$T1444)-1),0),IF($T1442=справочники!$J$10,IF(INT(AH$1/IF(OR($T1444=0,$T1444=""),1,$T1444))=AH$1/IF(OR($T1444=0,$T1444=""),1,$T1444),SUMIFS(1374:1374,$1:$1,"&lt;="&amp;AH$1,$1:$1,"&gt;="&amp;AH$1-IF(OR($T1444=0,$T1444=""),1,$T1444)+1),0),AH1374)))</f>
        <v>0</v>
      </c>
      <c r="AI1446" s="437">
        <f>IF(AI$8="",0,IF($T1442=справочники!$J$9,IF(SUM($Z1446:AH1446)&lt;SUM($Z1374:AI1374),SUMIFS(1374:1374,$1:$1,"&gt;="&amp;AI$1,$1:$1,"&lt;="&amp;AI$1+IF(OR($T1444=0,$T1444=""),1,$T1444)-1),0),IF($T1442=справочники!$J$10,IF(INT(AI$1/IF(OR($T1444=0,$T1444=""),1,$T1444))=AI$1/IF(OR($T1444=0,$T1444=""),1,$T1444),SUMIFS(1374:1374,$1:$1,"&lt;="&amp;AI$1,$1:$1,"&gt;="&amp;AI$1-IF(OR($T1444=0,$T1444=""),1,$T1444)+1),0),AI1374)))</f>
        <v>0</v>
      </c>
      <c r="AJ1446" s="437">
        <f>IF(AJ$8="",0,IF($T1442=справочники!$J$9,IF(SUM($Z1446:AI1446)&lt;SUM($Z1374:AJ1374),SUMIFS(1374:1374,$1:$1,"&gt;="&amp;AJ$1,$1:$1,"&lt;="&amp;AJ$1+IF(OR($T1444=0,$T1444=""),1,$T1444)-1),0),IF($T1442=справочники!$J$10,IF(INT(AJ$1/IF(OR($T1444=0,$T1444=""),1,$T1444))=AJ$1/IF(OR($T1444=0,$T1444=""),1,$T1444),SUMIFS(1374:1374,$1:$1,"&lt;="&amp;AJ$1,$1:$1,"&gt;="&amp;AJ$1-IF(OR($T1444=0,$T1444=""),1,$T1444)+1),0),AJ1374)))</f>
        <v>0</v>
      </c>
      <c r="AK1446" s="437">
        <f>IF(AK$8="",0,IF($T1442=справочники!$J$9,IF(SUM($Z1446:AJ1446)&lt;SUM($Z1374:AK1374),SUMIFS(1374:1374,$1:$1,"&gt;="&amp;AK$1,$1:$1,"&lt;="&amp;AK$1+IF(OR($T1444=0,$T1444=""),1,$T1444)-1),0),IF($T1442=справочники!$J$10,IF(INT(AK$1/IF(OR($T1444=0,$T1444=""),1,$T1444))=AK$1/IF(OR($T1444=0,$T1444=""),1,$T1444),SUMIFS(1374:1374,$1:$1,"&lt;="&amp;AK$1,$1:$1,"&gt;="&amp;AK$1-IF(OR($T1444=0,$T1444=""),1,$T1444)+1),0),AK1374)))</f>
        <v>0</v>
      </c>
      <c r="AL1446" s="437">
        <f>IF(AL$8="",0,IF($T1442=справочники!$J$9,IF(SUM($Z1446:AK1446)&lt;SUM($Z1374:AL1374),SUMIFS(1374:1374,$1:$1,"&gt;="&amp;AL$1,$1:$1,"&lt;="&amp;AL$1+IF(OR($T1444=0,$T1444=""),1,$T1444)-1),0),IF($T1442=справочники!$J$10,IF(INT(AL$1/IF(OR($T1444=0,$T1444=""),1,$T1444))=AL$1/IF(OR($T1444=0,$T1444=""),1,$T1444),SUMIFS(1374:1374,$1:$1,"&lt;="&amp;AL$1,$1:$1,"&gt;="&amp;AL$1-IF(OR($T1444=0,$T1444=""),1,$T1444)+1),0),AL1374)))</f>
        <v>0</v>
      </c>
      <c r="AM1446" s="437">
        <f>IF(AM$8="",0,IF($T1442=справочники!$J$9,IF(SUM($Z1446:AL1446)&lt;SUM($Z1374:AM1374),SUMIFS(1374:1374,$1:$1,"&gt;="&amp;AM$1,$1:$1,"&lt;="&amp;AM$1+IF(OR($T1444=0,$T1444=""),1,$T1444)-1),0),IF($T1442=справочники!$J$10,IF(INT(AM$1/IF(OR($T1444=0,$T1444=""),1,$T1444))=AM$1/IF(OR($T1444=0,$T1444=""),1,$T1444),SUMIFS(1374:1374,$1:$1,"&lt;="&amp;AM$1,$1:$1,"&gt;="&amp;AM$1-IF(OR($T1444=0,$T1444=""),1,$T1444)+1),0),AM1374)))</f>
        <v>0</v>
      </c>
      <c r="AN1446" s="437">
        <f>IF(AN$8="",0,IF($T1442=справочники!$J$9,IF(SUM($Z1446:AM1446)&lt;SUM($Z1374:AN1374),SUMIFS(1374:1374,$1:$1,"&gt;="&amp;AN$1,$1:$1,"&lt;="&amp;AN$1+IF(OR($T1444=0,$T1444=""),1,$T1444)-1),0),IF($T1442=справочники!$J$10,IF(INT(AN$1/IF(OR($T1444=0,$T1444=""),1,$T1444))=AN$1/IF(OR($T1444=0,$T1444=""),1,$T1444),SUMIFS(1374:1374,$1:$1,"&lt;="&amp;AN$1,$1:$1,"&gt;="&amp;AN$1-IF(OR($T1444=0,$T1444=""),1,$T1444)+1),0),AN1374)))</f>
        <v>0</v>
      </c>
      <c r="AO1446" s="437">
        <f>IF(AO$8="",0,IF($T1442=справочники!$J$9,IF(SUM($Z1446:AN1446)&lt;SUM($Z1374:AO1374),SUMIFS(1374:1374,$1:$1,"&gt;="&amp;AO$1,$1:$1,"&lt;="&amp;AO$1+IF(OR($T1444=0,$T1444=""),1,$T1444)-1),0),IF($T1442=справочники!$J$10,IF(INT(AO$1/IF(OR($T1444=0,$T1444=""),1,$T1444))=AO$1/IF(OR($T1444=0,$T1444=""),1,$T1444),SUMIFS(1374:1374,$1:$1,"&lt;="&amp;AO$1,$1:$1,"&gt;="&amp;AO$1-IF(OR($T1444=0,$T1444=""),1,$T1444)+1),0),AO1374)))</f>
        <v>0</v>
      </c>
      <c r="AP1446" s="437">
        <f>IF(AP$8="",0,IF($T1442=справочники!$J$9,IF(SUM($Z1446:AO1446)&lt;SUM($Z1374:AP1374),SUMIFS(1374:1374,$1:$1,"&gt;="&amp;AP$1,$1:$1,"&lt;="&amp;AP$1+IF(OR($T1444=0,$T1444=""),1,$T1444)-1),0),IF($T1442=справочники!$J$10,IF(INT(AP$1/IF(OR($T1444=0,$T1444=""),1,$T1444))=AP$1/IF(OR($T1444=0,$T1444=""),1,$T1444),SUMIFS(1374:1374,$1:$1,"&lt;="&amp;AP$1,$1:$1,"&gt;="&amp;AP$1-IF(OR($T1444=0,$T1444=""),1,$T1444)+1),0),AP1374)))</f>
        <v>0</v>
      </c>
      <c r="AQ1446" s="437">
        <f>IF(AQ$8="",0,IF($T1442=справочники!$J$9,IF(SUM($Z1446:AP1446)&lt;SUM($Z1374:AQ1374),SUMIFS(1374:1374,$1:$1,"&gt;="&amp;AQ$1,$1:$1,"&lt;="&amp;AQ$1+IF(OR($T1444=0,$T1444=""),1,$T1444)-1),0),IF($T1442=справочники!$J$10,IF(INT(AQ$1/IF(OR($T1444=0,$T1444=""),1,$T1444))=AQ$1/IF(OR($T1444=0,$T1444=""),1,$T1444),SUMIFS(1374:1374,$1:$1,"&lt;="&amp;AQ$1,$1:$1,"&gt;="&amp;AQ$1-IF(OR($T1444=0,$T1444=""),1,$T1444)+1),0),AQ1374)))</f>
        <v>0</v>
      </c>
      <c r="AR1446" s="437">
        <f>IF(AR$8="",0,IF($T1442=справочники!$J$9,IF(SUM($Z1446:AQ1446)&lt;SUM($Z1374:AR1374),SUMIFS(1374:1374,$1:$1,"&gt;="&amp;AR$1,$1:$1,"&lt;="&amp;AR$1+IF(OR($T1444=0,$T1444=""),1,$T1444)-1),0),IF($T1442=справочники!$J$10,IF(INT(AR$1/IF(OR($T1444=0,$T1444=""),1,$T1444))=AR$1/IF(OR($T1444=0,$T1444=""),1,$T1444),SUMIFS(1374:1374,$1:$1,"&lt;="&amp;AR$1,$1:$1,"&gt;="&amp;AR$1-IF(OR($T1444=0,$T1444=""),1,$T1444)+1),0),AR1374)))</f>
        <v>0</v>
      </c>
      <c r="AS1446" s="437">
        <f>IF(AS$8="",0,IF($T1442=справочники!$J$9,IF(SUM($Z1446:AR1446)&lt;SUM($Z1374:AS1374),SUMIFS(1374:1374,$1:$1,"&gt;="&amp;AS$1,$1:$1,"&lt;="&amp;AS$1+IF(OR($T1444=0,$T1444=""),1,$T1444)-1),0),IF($T1442=справочники!$J$10,IF(INT(AS$1/IF(OR($T1444=0,$T1444=""),1,$T1444))=AS$1/IF(OR($T1444=0,$T1444=""),1,$T1444),SUMIFS(1374:1374,$1:$1,"&lt;="&amp;AS$1,$1:$1,"&gt;="&amp;AS$1-IF(OR($T1444=0,$T1444=""),1,$T1444)+1),0),AS1374)))</f>
        <v>0</v>
      </c>
      <c r="AT1446" s="437">
        <f>IF(AT$8="",0,IF($T1442=справочники!$J$9,IF(SUM($Z1446:AS1446)&lt;SUM($Z1374:AT1374),SUMIFS(1374:1374,$1:$1,"&gt;="&amp;AT$1,$1:$1,"&lt;="&amp;AT$1+IF(OR($T1444=0,$T1444=""),1,$T1444)-1),0),IF($T1442=справочники!$J$10,IF(INT(AT$1/IF(OR($T1444=0,$T1444=""),1,$T1444))=AT$1/IF(OR($T1444=0,$T1444=""),1,$T1444),SUMIFS(1374:1374,$1:$1,"&lt;="&amp;AT$1,$1:$1,"&gt;="&amp;AT$1-IF(OR($T1444=0,$T1444=""),1,$T1444)+1),0),AT1374)))</f>
        <v>0</v>
      </c>
      <c r="AU1446" s="437">
        <f>IF(AU$8="",0,IF($T1442=справочники!$J$9,IF(SUM($Z1446:AT1446)&lt;SUM($Z1374:AU1374),SUMIFS(1374:1374,$1:$1,"&gt;="&amp;AU$1,$1:$1,"&lt;="&amp;AU$1+IF(OR($T1444=0,$T1444=""),1,$T1444)-1),0),IF($T1442=справочники!$J$10,IF(INT(AU$1/IF(OR($T1444=0,$T1444=""),1,$T1444))=AU$1/IF(OR($T1444=0,$T1444=""),1,$T1444),SUMIFS(1374:1374,$1:$1,"&lt;="&amp;AU$1,$1:$1,"&gt;="&amp;AU$1-IF(OR($T1444=0,$T1444=""),1,$T1444)+1),0),AU1374)))</f>
        <v>0</v>
      </c>
      <c r="AV1446" s="437">
        <f>IF(AV$8="",0,IF($T1442=справочники!$J$9,IF(SUM($Z1446:AU1446)&lt;SUM($Z1374:AV1374),SUMIFS(1374:1374,$1:$1,"&gt;="&amp;AV$1,$1:$1,"&lt;="&amp;AV$1+IF(OR($T1444=0,$T1444=""),1,$T1444)-1),0),IF($T1442=справочники!$J$10,IF(INT(AV$1/IF(OR($T1444=0,$T1444=""),1,$T1444))=AV$1/IF(OR($T1444=0,$T1444=""),1,$T1444),SUMIFS(1374:1374,$1:$1,"&lt;="&amp;AV$1,$1:$1,"&gt;="&amp;AV$1-IF(OR($T1444=0,$T1444=""),1,$T1444)+1),0),AV1374)))</f>
        <v>0</v>
      </c>
      <c r="AW1446" s="437">
        <f>IF(AW$8="",0,IF($T1442=справочники!$J$9,IF(SUM($Z1446:AV1446)&lt;SUM($Z1374:AW1374),SUMIFS(1374:1374,$1:$1,"&gt;="&amp;AW$1,$1:$1,"&lt;="&amp;AW$1+IF(OR($T1444=0,$T1444=""),1,$T1444)-1),0),IF($T1442=справочники!$J$10,IF(INT(AW$1/IF(OR($T1444=0,$T1444=""),1,$T1444))=AW$1/IF(OR($T1444=0,$T1444=""),1,$T1444),SUMIFS(1374:1374,$1:$1,"&lt;="&amp;AW$1,$1:$1,"&gt;="&amp;AW$1-IF(OR($T1444=0,$T1444=""),1,$T1444)+1),0),AW1374)))</f>
        <v>0</v>
      </c>
      <c r="AX1446" s="437">
        <f>IF(AX$8="",0,IF($T1442=справочники!$J$9,IF(SUM($Z1446:AW1446)&lt;SUM($Z1374:AX1374),SUMIFS(1374:1374,$1:$1,"&gt;="&amp;AX$1,$1:$1,"&lt;="&amp;AX$1+IF(OR($T1444=0,$T1444=""),1,$T1444)-1),0),IF($T1442=справочники!$J$10,IF(INT(AX$1/IF(OR($T1444=0,$T1444=""),1,$T1444))=AX$1/IF(OR($T1444=0,$T1444=""),1,$T1444),SUMIFS(1374:1374,$1:$1,"&lt;="&amp;AX$1,$1:$1,"&gt;="&amp;AX$1-IF(OR($T1444=0,$T1444=""),1,$T1444)+1),0),AX1374)))</f>
        <v>0</v>
      </c>
      <c r="AY1446" s="437">
        <f>IF(AY$8="",0,IF($T1442=справочники!$J$9,IF(SUM($Z1446:AX1446)&lt;SUM($Z1374:AY1374),SUMIFS(1374:1374,$1:$1,"&gt;="&amp;AY$1,$1:$1,"&lt;="&amp;AY$1+IF(OR($T1444=0,$T1444=""),1,$T1444)-1),0),IF($T1442=справочники!$J$10,IF(INT(AY$1/IF(OR($T1444=0,$T1444=""),1,$T1444))=AY$1/IF(OR($T1444=0,$T1444=""),1,$T1444),SUMIFS(1374:1374,$1:$1,"&lt;="&amp;AY$1,$1:$1,"&gt;="&amp;AY$1-IF(OR($T1444=0,$T1444=""),1,$T1444)+1),0),AY1374)))</f>
        <v>0</v>
      </c>
      <c r="AZ1446" s="437">
        <f>IF(AZ$8="",0,IF($T1442=справочники!$J$9,IF(SUM($Z1446:AY1446)&lt;SUM($Z1374:AZ1374),SUMIFS(1374:1374,$1:$1,"&gt;="&amp;AZ$1,$1:$1,"&lt;="&amp;AZ$1+IF(OR($T1444=0,$T1444=""),1,$T1444)-1),0),IF($T1442=справочники!$J$10,IF(INT(AZ$1/IF(OR($T1444=0,$T1444=""),1,$T1444))=AZ$1/IF(OR($T1444=0,$T1444=""),1,$T1444),SUMIFS(1374:1374,$1:$1,"&lt;="&amp;AZ$1,$1:$1,"&gt;="&amp;AZ$1-IF(OR($T1444=0,$T1444=""),1,$T1444)+1),0),AZ1374)))</f>
        <v>0</v>
      </c>
      <c r="BA1446" s="437">
        <f>IF(BA$8="",0,IF($T1442=справочники!$J$9,IF(SUM($Z1446:AZ1446)&lt;SUM($Z1374:BA1374),SUMIFS(1374:1374,$1:$1,"&gt;="&amp;BA$1,$1:$1,"&lt;="&amp;BA$1+IF(OR($T1444=0,$T1444=""),1,$T1444)-1),0),IF($T1442=справочники!$J$10,IF(INT(BA$1/IF(OR($T1444=0,$T1444=""),1,$T1444))=BA$1/IF(OR($T1444=0,$T1444=""),1,$T1444),SUMIFS(1374:1374,$1:$1,"&lt;="&amp;BA$1,$1:$1,"&gt;="&amp;BA$1-IF(OR($T1444=0,$T1444=""),1,$T1444)+1),0),BA1374)))</f>
        <v>0</v>
      </c>
      <c r="BB1446" s="437">
        <f>IF(BB$8="",0,IF($T1442=справочники!$J$9,IF(SUM($Z1446:BA1446)&lt;SUM($Z1374:BB1374),SUMIFS(1374:1374,$1:$1,"&gt;="&amp;BB$1,$1:$1,"&lt;="&amp;BB$1+IF(OR($T1444=0,$T1444=""),1,$T1444)-1),0),IF($T1442=справочники!$J$10,IF(INT(BB$1/IF(OR($T1444=0,$T1444=""),1,$T1444))=BB$1/IF(OR($T1444=0,$T1444=""),1,$T1444),SUMIFS(1374:1374,$1:$1,"&lt;="&amp;BB$1,$1:$1,"&gt;="&amp;BB$1-IF(OR($T1444=0,$T1444=""),1,$T1444)+1),0),BB1374)))</f>
        <v>0</v>
      </c>
      <c r="BC1446" s="437">
        <f>IF(BC$8="",0,IF($T1442=справочники!$J$9,IF(SUM($Z1446:BB1446)&lt;SUM($Z1374:BC1374),SUMIFS(1374:1374,$1:$1,"&gt;="&amp;BC$1,$1:$1,"&lt;="&amp;BC$1+IF(OR($T1444=0,$T1444=""),1,$T1444)-1),0),IF($T1442=справочники!$J$10,IF(INT(BC$1/IF(OR($T1444=0,$T1444=""),1,$T1444))=BC$1/IF(OR($T1444=0,$T1444=""),1,$T1444),SUMIFS(1374:1374,$1:$1,"&lt;="&amp;BC$1,$1:$1,"&gt;="&amp;BC$1-IF(OR($T1444=0,$T1444=""),1,$T1444)+1),0),BC1374)))</f>
        <v>0</v>
      </c>
      <c r="BD1446" s="437">
        <f>IF(BD$8="",0,IF($T1442=справочники!$J$9,IF(SUM($Z1446:BC1446)&lt;SUM($Z1374:BD1374),SUMIFS(1374:1374,$1:$1,"&gt;="&amp;BD$1,$1:$1,"&lt;="&amp;BD$1+IF(OR($T1444=0,$T1444=""),1,$T1444)-1),0),IF($T1442=справочники!$J$10,IF(INT(BD$1/IF(OR($T1444=0,$T1444=""),1,$T1444))=BD$1/IF(OR($T1444=0,$T1444=""),1,$T1444),SUMIFS(1374:1374,$1:$1,"&lt;="&amp;BD$1,$1:$1,"&gt;="&amp;BD$1-IF(OR($T1444=0,$T1444=""),1,$T1444)+1),0),BD1374)))</f>
        <v>0</v>
      </c>
      <c r="BE1446" s="437">
        <f>IF(BE$8="",0,IF($T1442=справочники!$J$9,IF(SUM($Z1446:BD1446)&lt;SUM($Z1374:BE1374),SUMIFS(1374:1374,$1:$1,"&gt;="&amp;BE$1,$1:$1,"&lt;="&amp;BE$1+IF(OR($T1444=0,$T1444=""),1,$T1444)-1),0),IF($T1442=справочники!$J$10,IF(INT(BE$1/IF(OR($T1444=0,$T1444=""),1,$T1444))=BE$1/IF(OR($T1444=0,$T1444=""),1,$T1444),SUMIFS(1374:1374,$1:$1,"&lt;="&amp;BE$1,$1:$1,"&gt;="&amp;BE$1-IF(OR($T1444=0,$T1444=""),1,$T1444)+1),0),BE1374)))</f>
        <v>0</v>
      </c>
      <c r="BF1446" s="437">
        <f>IF(BF$8="",0,IF($T1442=справочники!$J$9,IF(SUM($Z1446:BE1446)&lt;SUM($Z1374:BF1374),SUMIFS(1374:1374,$1:$1,"&gt;="&amp;BF$1,$1:$1,"&lt;="&amp;BF$1+IF(OR($T1444=0,$T1444=""),1,$T1444)-1),0),IF($T1442=справочники!$J$10,IF(INT(BF$1/IF(OR($T1444=0,$T1444=""),1,$T1444))=BF$1/IF(OR($T1444=0,$T1444=""),1,$T1444),SUMIFS(1374:1374,$1:$1,"&lt;="&amp;BF$1,$1:$1,"&gt;="&amp;BF$1-IF(OR($T1444=0,$T1444=""),1,$T1444)+1),0),BF1374)))</f>
        <v>0</v>
      </c>
      <c r="BG1446" s="437">
        <f>IF(BG$8="",0,IF($T1442=справочники!$J$9,IF(SUM($Z1446:BF1446)&lt;SUM($Z1374:BG1374),SUMIFS(1374:1374,$1:$1,"&gt;="&amp;BG$1,$1:$1,"&lt;="&amp;BG$1+IF(OR($T1444=0,$T1444=""),1,$T1444)-1),0),IF($T1442=справочники!$J$10,IF(INT(BG$1/IF(OR($T1444=0,$T1444=""),1,$T1444))=BG$1/IF(OR($T1444=0,$T1444=""),1,$T1444),SUMIFS(1374:1374,$1:$1,"&lt;="&amp;BG$1,$1:$1,"&gt;="&amp;BG$1-IF(OR($T1444=0,$T1444=""),1,$T1444)+1),0),BG1374)))</f>
        <v>0</v>
      </c>
      <c r="BH1446" s="437">
        <f>IF(BH$8="",0,IF($T1442=справочники!$J$9,IF(SUM($Z1446:BG1446)&lt;SUM($Z1374:BH1374),SUMIFS(1374:1374,$1:$1,"&gt;="&amp;BH$1,$1:$1,"&lt;="&amp;BH$1+IF(OR($T1444=0,$T1444=""),1,$T1444)-1),0),IF($T1442=справочники!$J$10,IF(INT(BH$1/IF(OR($T1444=0,$T1444=""),1,$T1444))=BH$1/IF(OR($T1444=0,$T1444=""),1,$T1444),SUMIFS(1374:1374,$1:$1,"&lt;="&amp;BH$1,$1:$1,"&gt;="&amp;BH$1-IF(OR($T1444=0,$T1444=""),1,$T1444)+1),0),BH1374)))</f>
        <v>0</v>
      </c>
      <c r="BI1446" s="437">
        <f>IF(BI$8="",0,IF($T1442=справочники!$J$9,IF(SUM($Z1446:BH1446)&lt;SUM($Z1374:BI1374),SUMIFS(1374:1374,$1:$1,"&gt;="&amp;BI$1,$1:$1,"&lt;="&amp;BI$1+IF(OR($T1444=0,$T1444=""),1,$T1444)-1),0),IF($T1442=справочники!$J$10,IF(INT(BI$1/IF(OR($T1444=0,$T1444=""),1,$T1444))=BI$1/IF(OR($T1444=0,$T1444=""),1,$T1444),SUMIFS(1374:1374,$1:$1,"&lt;="&amp;BI$1,$1:$1,"&gt;="&amp;BI$1-IF(OR($T1444=0,$T1444=""),1,$T1444)+1),0),BI1374)))</f>
        <v>0</v>
      </c>
      <c r="BJ1446" s="437">
        <f>IF(BJ$8="",0,IF($T1442=справочники!$J$9,IF(SUM($Z1446:BI1446)&lt;SUM($Z1374:BJ1374),SUMIFS(1374:1374,$1:$1,"&gt;="&amp;BJ$1,$1:$1,"&lt;="&amp;BJ$1+IF(OR($T1444=0,$T1444=""),1,$T1444)-1),0),IF($T1442=справочники!$J$10,IF(INT(BJ$1/IF(OR($T1444=0,$T1444=""),1,$T1444))=BJ$1/IF(OR($T1444=0,$T1444=""),1,$T1444),SUMIFS(1374:1374,$1:$1,"&lt;="&amp;BJ$1,$1:$1,"&gt;="&amp;BJ$1-IF(OR($T1444=0,$T1444=""),1,$T1444)+1),0),BJ1374)))</f>
        <v>0</v>
      </c>
      <c r="BK1446" s="437">
        <f>IF(BK$8="",0,IF($T1442=справочники!$J$9,IF(SUM($Z1446:BJ1446)&lt;SUM($Z1374:BK1374),SUMIFS(1374:1374,$1:$1,"&gt;="&amp;BK$1,$1:$1,"&lt;="&amp;BK$1+IF(OR($T1444=0,$T1444=""),1,$T1444)-1),0),IF($T1442=справочники!$J$10,IF(INT(BK$1/IF(OR($T1444=0,$T1444=""),1,$T1444))=BK$1/IF(OR($T1444=0,$T1444=""),1,$T1444),SUMIFS(1374:1374,$1:$1,"&lt;="&amp;BK$1,$1:$1,"&gt;="&amp;BK$1-IF(OR($T1444=0,$T1444=""),1,$T1444)+1),0),BK1374)))</f>
        <v>0</v>
      </c>
      <c r="BL1446" s="437">
        <f>IF(BL$8="",0,IF($T1442=справочники!$J$9,IF(SUM($Z1446:BK1446)&lt;SUM($Z1374:BL1374),SUMIFS(1374:1374,$1:$1,"&gt;="&amp;BL$1,$1:$1,"&lt;="&amp;BL$1+IF(OR($T1444=0,$T1444=""),1,$T1444)-1),0),IF($T1442=справочники!$J$10,IF(INT(BL$1/IF(OR($T1444=0,$T1444=""),1,$T1444))=BL$1/IF(OR($T1444=0,$T1444=""),1,$T1444),SUMIFS(1374:1374,$1:$1,"&lt;="&amp;BL$1,$1:$1,"&gt;="&amp;BL$1-IF(OR($T1444=0,$T1444=""),1,$T1444)+1),0),BL1374)))</f>
        <v>0</v>
      </c>
      <c r="BM1446" s="437">
        <f>IF(BM$8="",0,IF($T1442=справочники!$J$9,IF(SUM($Z1446:BL1446)&lt;SUM($Z1374:BM1374),SUMIFS(1374:1374,$1:$1,"&gt;="&amp;BM$1,$1:$1,"&lt;="&amp;BM$1+IF(OR($T1444=0,$T1444=""),1,$T1444)-1),0),IF($T1442=справочники!$J$10,IF(INT(BM$1/IF(OR($T1444=0,$T1444=""),1,$T1444))=BM$1/IF(OR($T1444=0,$T1444=""),1,$T1444),SUMIFS(1374:1374,$1:$1,"&lt;="&amp;BM$1,$1:$1,"&gt;="&amp;BM$1-IF(OR($T1444=0,$T1444=""),1,$T1444)+1),0),BM1374)))</f>
        <v>0</v>
      </c>
      <c r="BN1446" s="437">
        <f>IF(BN$8="",0,IF($T1442=справочники!$J$9,IF(SUM($Z1446:BM1446)&lt;SUM($Z1374:BN1374),SUMIFS(1374:1374,$1:$1,"&gt;="&amp;BN$1,$1:$1,"&lt;="&amp;BN$1+IF(OR($T1444=0,$T1444=""),1,$T1444)-1),0),IF($T1442=справочники!$J$10,IF(INT(BN$1/IF(OR($T1444=0,$T1444=""),1,$T1444))=BN$1/IF(OR($T1444=0,$T1444=""),1,$T1444),SUMIFS(1374:1374,$1:$1,"&lt;="&amp;BN$1,$1:$1,"&gt;="&amp;BN$1-IF(OR($T1444=0,$T1444=""),1,$T1444)+1),0),BN1374)))</f>
        <v>0</v>
      </c>
      <c r="BO1446" s="437">
        <f>IF(BO$8="",0,IF($T1442=справочники!$J$9,IF(SUM($Z1446:BN1446)&lt;SUM($Z1374:BO1374),SUMIFS(1374:1374,$1:$1,"&gt;="&amp;BO$1,$1:$1,"&lt;="&amp;BO$1+IF(OR($T1444=0,$T1444=""),1,$T1444)-1),0),IF($T1442=справочники!$J$10,IF(INT(BO$1/IF(OR($T1444=0,$T1444=""),1,$T1444))=BO$1/IF(OR($T1444=0,$T1444=""),1,$T1444),SUMIFS(1374:1374,$1:$1,"&lt;="&amp;BO$1,$1:$1,"&gt;="&amp;BO$1-IF(OR($T1444=0,$T1444=""),1,$T1444)+1),0),BO1374)))</f>
        <v>0</v>
      </c>
      <c r="BP1446" s="437">
        <f>IF(BP$8="",0,IF($T1442=справочники!$J$9,IF(SUM($Z1446:BO1446)&lt;SUM($Z1374:BP1374),SUMIFS(1374:1374,$1:$1,"&gt;="&amp;BP$1,$1:$1,"&lt;="&amp;BP$1+IF(OR($T1444=0,$T1444=""),1,$T1444)-1),0),IF($T1442=справочники!$J$10,IF(INT(BP$1/IF(OR($T1444=0,$T1444=""),1,$T1444))=BP$1/IF(OR($T1444=0,$T1444=""),1,$T1444),SUMIFS(1374:1374,$1:$1,"&lt;="&amp;BP$1,$1:$1,"&gt;="&amp;BP$1-IF(OR($T1444=0,$T1444=""),1,$T1444)+1),0),BP1374)))</f>
        <v>0</v>
      </c>
      <c r="BQ1446" s="437">
        <f>IF(BQ$8="",0,IF($T1442=справочники!$J$9,IF(SUM($Z1446:BP1446)&lt;SUM($Z1374:BQ1374),SUMIFS(1374:1374,$1:$1,"&gt;="&amp;BQ$1,$1:$1,"&lt;="&amp;BQ$1+IF(OR($T1444=0,$T1444=""),1,$T1444)-1),0),IF($T1442=справочники!$J$10,IF(INT(BQ$1/IF(OR($T1444=0,$T1444=""),1,$T1444))=BQ$1/IF(OR($T1444=0,$T1444=""),1,$T1444),SUMIFS(1374:1374,$1:$1,"&lt;="&amp;BQ$1,$1:$1,"&gt;="&amp;BQ$1-IF(OR($T1444=0,$T1444=""),1,$T1444)+1),0),BQ1374)))</f>
        <v>0</v>
      </c>
      <c r="BR1446" s="437">
        <f>IF(BR$8="",0,IF($T1442=справочники!$J$9,IF(SUM($Z1446:BQ1446)&lt;SUM($Z1374:BR1374),SUMIFS(1374:1374,$1:$1,"&gt;="&amp;BR$1,$1:$1,"&lt;="&amp;BR$1+IF(OR($T1444=0,$T1444=""),1,$T1444)-1),0),IF($T1442=справочники!$J$10,IF(INT(BR$1/IF(OR($T1444=0,$T1444=""),1,$T1444))=BR$1/IF(OR($T1444=0,$T1444=""),1,$T1444),SUMIFS(1374:1374,$1:$1,"&lt;="&amp;BR$1,$1:$1,"&gt;="&amp;BR$1-IF(OR($T1444=0,$T1444=""),1,$T1444)+1),0),BR1374)))</f>
        <v>0</v>
      </c>
      <c r="BS1446" s="437">
        <f>IF(BS$8="",0,IF($T1442=справочники!$J$9,IF(SUM($Z1446:BR1446)&lt;SUM($Z1374:BS1374),SUMIFS(1374:1374,$1:$1,"&gt;="&amp;BS$1,$1:$1,"&lt;="&amp;BS$1+IF(OR($T1444=0,$T1444=""),1,$T1444)-1),0),IF($T1442=справочники!$J$10,IF(INT(BS$1/IF(OR($T1444=0,$T1444=""),1,$T1444))=BS$1/IF(OR($T1444=0,$T1444=""),1,$T1444),SUMIFS(1374:1374,$1:$1,"&lt;="&amp;BS$1,$1:$1,"&gt;="&amp;BS$1-IF(OR($T1444=0,$T1444=""),1,$T1444)+1),0),BS1374)))</f>
        <v>0</v>
      </c>
      <c r="BT1446" s="437">
        <f>IF(BT$8="",0,IF($T1442=справочники!$J$9,IF(SUM($Z1446:BS1446)&lt;SUM($Z1374:BT1374),SUMIFS(1374:1374,$1:$1,"&gt;="&amp;BT$1,$1:$1,"&lt;="&amp;BT$1+IF(OR($T1444=0,$T1444=""),1,$T1444)-1),0),IF($T1442=справочники!$J$10,IF(INT(BT$1/IF(OR($T1444=0,$T1444=""),1,$T1444))=BT$1/IF(OR($T1444=0,$T1444=""),1,$T1444),SUMIFS(1374:1374,$1:$1,"&lt;="&amp;BT$1,$1:$1,"&gt;="&amp;BT$1-IF(OR($T1444=0,$T1444=""),1,$T1444)+1),0),BT1374)))</f>
        <v>0</v>
      </c>
      <c r="BU1446" s="437">
        <f>IF(BU$8="",0,IF($T1442=справочники!$J$9,IF(SUM($Z1446:BT1446)&lt;SUM($Z1374:BU1374),SUMIFS(1374:1374,$1:$1,"&gt;="&amp;BU$1,$1:$1,"&lt;="&amp;BU$1+IF(OR($T1444=0,$T1444=""),1,$T1444)-1),0),IF($T1442=справочники!$J$10,IF(INT(BU$1/IF(OR($T1444=0,$T1444=""),1,$T1444))=BU$1/IF(OR($T1444=0,$T1444=""),1,$T1444),SUMIFS(1374:1374,$1:$1,"&lt;="&amp;BU$1,$1:$1,"&gt;="&amp;BU$1-IF(OR($T1444=0,$T1444=""),1,$T1444)+1),0),BU1374)))</f>
        <v>0</v>
      </c>
      <c r="BV1446" s="437">
        <f>IF(BV$8="",0,IF($T1442=справочники!$J$9,IF(SUM($Z1446:BU1446)&lt;SUM($Z1374:BV1374),SUMIFS(1374:1374,$1:$1,"&gt;="&amp;BV$1,$1:$1,"&lt;="&amp;BV$1+IF(OR($T1444=0,$T1444=""),1,$T1444)-1),0),IF($T1442=справочники!$J$10,IF(INT(BV$1/IF(OR($T1444=0,$T1444=""),1,$T1444))=BV$1/IF(OR($T1444=0,$T1444=""),1,$T1444),SUMIFS(1374:1374,$1:$1,"&lt;="&amp;BV$1,$1:$1,"&gt;="&amp;BV$1-IF(OR($T1444=0,$T1444=""),1,$T1444)+1),0),BV1374)))</f>
        <v>0</v>
      </c>
      <c r="BW1446" s="437">
        <f>IF(BW$8="",0,IF($T1442=справочники!$J$9,IF(SUM($Z1446:BV1446)&lt;SUM($Z1374:BW1374),SUMIFS(1374:1374,$1:$1,"&gt;="&amp;BW$1,$1:$1,"&lt;="&amp;BW$1+IF(OR($T1444=0,$T1444=""),1,$T1444)-1),0),IF($T1442=справочники!$J$10,IF(INT(BW$1/IF(OR($T1444=0,$T1444=""),1,$T1444))=BW$1/IF(OR($T1444=0,$T1444=""),1,$T1444),SUMIFS(1374:1374,$1:$1,"&lt;="&amp;BW$1,$1:$1,"&gt;="&amp;BW$1-IF(OR($T1444=0,$T1444=""),1,$T1444)+1),0),BW1374)))</f>
        <v>0</v>
      </c>
      <c r="BX1446" s="437">
        <f>IF(BX$8="",0,IF($T1442=справочники!$J$9,IF(SUM($Z1446:BW1446)&lt;SUM($Z1374:BX1374),SUMIFS(1374:1374,$1:$1,"&gt;="&amp;BX$1,$1:$1,"&lt;="&amp;BX$1+IF(OR($T1444=0,$T1444=""),1,$T1444)-1),0),IF($T1442=справочники!$J$10,IF(INT(BX$1/IF(OR($T1444=0,$T1444=""),1,$T1444))=BX$1/IF(OR($T1444=0,$T1444=""),1,$T1444),SUMIFS(1374:1374,$1:$1,"&lt;="&amp;BX$1,$1:$1,"&gt;="&amp;BX$1-IF(OR($T1444=0,$T1444=""),1,$T1444)+1),0),BX1374)))</f>
        <v>0</v>
      </c>
      <c r="BY1446" s="437">
        <f>IF(BY$8="",0,IF($T1442=справочники!$J$9,IF(SUM($Z1446:BX1446)&lt;SUM($Z1374:BY1374),SUMIFS(1374:1374,$1:$1,"&gt;="&amp;BY$1,$1:$1,"&lt;="&amp;BY$1+IF(OR($T1444=0,$T1444=""),1,$T1444)-1),0),IF($T1442=справочники!$J$10,IF(INT(BY$1/IF(OR($T1444=0,$T1444=""),1,$T1444))=BY$1/IF(OR($T1444=0,$T1444=""),1,$T1444),SUMIFS(1374:1374,$1:$1,"&lt;="&amp;BY$1,$1:$1,"&gt;="&amp;BY$1-IF(OR($T1444=0,$T1444=""),1,$T1444)+1),0),BY1374)))</f>
        <v>0</v>
      </c>
      <c r="BZ1446" s="437">
        <f>IF(BZ$8="",0,IF($T1442=справочники!$J$9,IF(SUM($Z1446:BY1446)&lt;SUM($Z1374:BZ1374),SUMIFS(1374:1374,$1:$1,"&gt;="&amp;BZ$1,$1:$1,"&lt;="&amp;BZ$1+IF(OR($T1444=0,$T1444=""),1,$T1444)-1),0),IF($T1442=справочники!$J$10,IF(INT(BZ$1/IF(OR($T1444=0,$T1444=""),1,$T1444))=BZ$1/IF(OR($T1444=0,$T1444=""),1,$T1444),SUMIFS(1374:1374,$1:$1,"&lt;="&amp;BZ$1,$1:$1,"&gt;="&amp;BZ$1-IF(OR($T1444=0,$T1444=""),1,$T1444)+1),0),BZ1374)))</f>
        <v>0</v>
      </c>
      <c r="CA1446" s="437">
        <f>IF(CA$8="",0,IF($T1442=справочники!$J$9,IF(SUM($Z1446:BZ1446)&lt;SUM($Z1374:CA1374),SUMIFS(1374:1374,$1:$1,"&gt;="&amp;CA$1,$1:$1,"&lt;="&amp;CA$1+IF(OR($T1444=0,$T1444=""),1,$T1444)-1),0),IF($T1442=справочники!$J$10,IF(INT(CA$1/IF(OR($T1444=0,$T1444=""),1,$T1444))=CA$1/IF(OR($T1444=0,$T1444=""),1,$T1444),SUMIFS(1374:1374,$1:$1,"&lt;="&amp;CA$1,$1:$1,"&gt;="&amp;CA$1-IF(OR($T1444=0,$T1444=""),1,$T1444)+1),0),CA1374)))</f>
        <v>0</v>
      </c>
      <c r="CB1446" s="437">
        <f>IF(CB$8="",0,IF($T1442=справочники!$J$9,IF(SUM($Z1446:CA1446)&lt;SUM($Z1374:CB1374),SUMIFS(1374:1374,$1:$1,"&gt;="&amp;CB$1,$1:$1,"&lt;="&amp;CB$1+IF(OR($T1444=0,$T1444=""),1,$T1444)-1),0),IF($T1442=справочники!$J$10,IF(INT(CB$1/IF(OR($T1444=0,$T1444=""),1,$T1444))=CB$1/IF(OR($T1444=0,$T1444=""),1,$T1444),SUMIFS(1374:1374,$1:$1,"&lt;="&amp;CB$1,$1:$1,"&gt;="&amp;CB$1-IF(OR($T1444=0,$T1444=""),1,$T1444)+1),0),CB1374)))</f>
        <v>0</v>
      </c>
      <c r="CC1446" s="437">
        <f>IF(CC$8="",0,IF($T1442=справочники!$J$9,IF(SUM($Z1446:CB1446)&lt;SUM($Z1374:CC1374),SUMIFS(1374:1374,$1:$1,"&gt;="&amp;CC$1,$1:$1,"&lt;="&amp;CC$1+IF(OR($T1444=0,$T1444=""),1,$T1444)-1),0),IF($T1442=справочники!$J$10,IF(INT(CC$1/IF(OR($T1444=0,$T1444=""),1,$T1444))=CC$1/IF(OR($T1444=0,$T1444=""),1,$T1444),SUMIFS(1374:1374,$1:$1,"&lt;="&amp;CC$1,$1:$1,"&gt;="&amp;CC$1-IF(OR($T1444=0,$T1444=""),1,$T1444)+1),0),CC1374)))</f>
        <v>0</v>
      </c>
      <c r="CD1446" s="437">
        <f>IF(CD$8="",0,IF($T1442=справочники!$J$9,IF(SUM($Z1446:CC1446)&lt;SUM($Z1374:CD1374),SUMIFS(1374:1374,$1:$1,"&gt;="&amp;CD$1,$1:$1,"&lt;="&amp;CD$1+IF(OR($T1444=0,$T1444=""),1,$T1444)-1),0),IF($T1442=справочники!$J$10,IF(INT(CD$1/IF(OR($T1444=0,$T1444=""),1,$T1444))=CD$1/IF(OR($T1444=0,$T1444=""),1,$T1444),SUMIFS(1374:1374,$1:$1,"&lt;="&amp;CD$1,$1:$1,"&gt;="&amp;CD$1-IF(OR($T1444=0,$T1444=""),1,$T1444)+1),0),CD1374)))</f>
        <v>0</v>
      </c>
      <c r="CE1446" s="437">
        <f>IF(CE$8="",0,IF($T1442=справочники!$J$9,IF(SUM($Z1446:CD1446)&lt;SUM($Z1374:CE1374),SUMIFS(1374:1374,$1:$1,"&gt;="&amp;CE$1,$1:$1,"&lt;="&amp;CE$1+IF(OR($T1444=0,$T1444=""),1,$T1444)-1),0),IF($T1442=справочники!$J$10,IF(INT(CE$1/IF(OR($T1444=0,$T1444=""),1,$T1444))=CE$1/IF(OR($T1444=0,$T1444=""),1,$T1444),SUMIFS(1374:1374,$1:$1,"&lt;="&amp;CE$1,$1:$1,"&gt;="&amp;CE$1-IF(OR($T1444=0,$T1444=""),1,$T1444)+1),0),CE1374)))</f>
        <v>0</v>
      </c>
      <c r="CF1446" s="437">
        <f>IF(CF$8="",0,IF($T1442=справочники!$J$9,IF(SUM($Z1446:CE1446)&lt;SUM($Z1374:CF1374),SUMIFS(1374:1374,$1:$1,"&gt;="&amp;CF$1,$1:$1,"&lt;="&amp;CF$1+IF(OR($T1444=0,$T1444=""),1,$T1444)-1),0),IF($T1442=справочники!$J$10,IF(INT(CF$1/IF(OR($T1444=0,$T1444=""),1,$T1444))=CF$1/IF(OR($T1444=0,$T1444=""),1,$T1444),SUMIFS(1374:1374,$1:$1,"&lt;="&amp;CF$1,$1:$1,"&gt;="&amp;CF$1-IF(OR($T1444=0,$T1444=""),1,$T1444)+1),0),CF1374)))</f>
        <v>0</v>
      </c>
      <c r="CG1446" s="437">
        <f>IF(CG$8="",0,IF($T1442=справочники!$J$9,IF(SUM($Z1446:CF1446)&lt;SUM($Z1374:CG1374),SUMIFS(1374:1374,$1:$1,"&gt;="&amp;CG$1,$1:$1,"&lt;="&amp;CG$1+IF(OR($T1444=0,$T1444=""),1,$T1444)-1),0),IF($T1442=справочники!$J$10,IF(INT(CG$1/IF(OR($T1444=0,$T1444=""),1,$T1444))=CG$1/IF(OR($T1444=0,$T1444=""),1,$T1444),SUMIFS(1374:1374,$1:$1,"&lt;="&amp;CG$1,$1:$1,"&gt;="&amp;CG$1-IF(OR($T1444=0,$T1444=""),1,$T1444)+1),0),CG1374)))</f>
        <v>0</v>
      </c>
      <c r="CH1446" s="437">
        <f>IF(CH$8="",0,IF($T1442=справочники!$J$9,IF(SUM($Z1446:CG1446)&lt;SUM($Z1374:CH1374),SUMIFS(1374:1374,$1:$1,"&gt;="&amp;CH$1,$1:$1,"&lt;="&amp;CH$1+IF(OR($T1444=0,$T1444=""),1,$T1444)-1),0),IF($T1442=справочники!$J$10,IF(INT(CH$1/IF(OR($T1444=0,$T1444=""),1,$T1444))=CH$1/IF(OR($T1444=0,$T1444=""),1,$T1444),SUMIFS(1374:1374,$1:$1,"&lt;="&amp;CH$1,$1:$1,"&gt;="&amp;CH$1-IF(OR($T1444=0,$T1444=""),1,$T1444)+1),0),CH1374)))</f>
        <v>0</v>
      </c>
      <c r="CI1446" s="437">
        <f>IF(CI$8="",0,IF($T1442=справочники!$J$9,IF(SUM($Z1446:CH1446)&lt;SUM($Z1374:CI1374),SUMIFS(1374:1374,$1:$1,"&gt;="&amp;CI$1,$1:$1,"&lt;="&amp;CI$1+IF(OR($T1444=0,$T1444=""),1,$T1444)-1),0),IF($T1442=справочники!$J$10,IF(INT(CI$1/IF(OR($T1444=0,$T1444=""),1,$T1444))=CI$1/IF(OR($T1444=0,$T1444=""),1,$T1444),SUMIFS(1374:1374,$1:$1,"&lt;="&amp;CI$1,$1:$1,"&gt;="&amp;CI$1-IF(OR($T1444=0,$T1444=""),1,$T1444)+1),0),CI1374)))</f>
        <v>0</v>
      </c>
      <c r="CJ1446" s="437">
        <f>IF(CJ$8="",0,IF($T1442=справочники!$J$9,IF(SUM($Z1446:CI1446)&lt;SUM($Z1374:CJ1374),SUMIFS(1374:1374,$1:$1,"&gt;="&amp;CJ$1,$1:$1,"&lt;="&amp;CJ$1+IF(OR($T1444=0,$T1444=""),1,$T1444)-1),0),IF($T1442=справочники!$J$10,IF(INT(CJ$1/IF(OR($T1444=0,$T1444=""),1,$T1444))=CJ$1/IF(OR($T1444=0,$T1444=""),1,$T1444),SUMIFS(1374:1374,$1:$1,"&lt;="&amp;CJ$1,$1:$1,"&gt;="&amp;CJ$1-IF(OR($T1444=0,$T1444=""),1,$T1444)+1),0),CJ1374)))</f>
        <v>0</v>
      </c>
      <c r="CK1446" s="437">
        <f>IF(CK$8="",0,IF($T1442=справочники!$J$9,IF(SUM($Z1446:CJ1446)&lt;SUM($Z1374:CK1374),SUMIFS(1374:1374,$1:$1,"&gt;="&amp;CK$1,$1:$1,"&lt;="&amp;CK$1+IF(OR($T1444=0,$T1444=""),1,$T1444)-1),0),IF($T1442=справочники!$J$10,IF(INT(CK$1/IF(OR($T1444=0,$T1444=""),1,$T1444))=CK$1/IF(OR($T1444=0,$T1444=""),1,$T1444),SUMIFS(1374:1374,$1:$1,"&lt;="&amp;CK$1,$1:$1,"&gt;="&amp;CK$1-IF(OR($T1444=0,$T1444=""),1,$T1444)+1),0),CK1374)))</f>
        <v>0</v>
      </c>
      <c r="CL1446" s="437">
        <f>IF(CL$8="",0,IF($T1442=справочники!$J$9,IF(SUM($Z1446:CK1446)&lt;SUM($Z1374:CL1374),SUMIFS(1374:1374,$1:$1,"&gt;="&amp;CL$1,$1:$1,"&lt;="&amp;CL$1+IF(OR($T1444=0,$T1444=""),1,$T1444)-1),0),IF($T1442=справочники!$J$10,IF(INT(CL$1/IF(OR($T1444=0,$T1444=""),1,$T1444))=CL$1/IF(OR($T1444=0,$T1444=""),1,$T1444),SUMIFS(1374:1374,$1:$1,"&lt;="&amp;CL$1,$1:$1,"&gt;="&amp;CL$1-IF(OR($T1444=0,$T1444=""),1,$T1444)+1),0),CL1374)))</f>
        <v>0</v>
      </c>
      <c r="CM1446" s="437">
        <f>IF(CM$8="",0,IF($T1442=справочники!$J$9,IF(SUM($Z1446:CL1446)&lt;SUM($Z1374:CM1374),SUMIFS(1374:1374,$1:$1,"&gt;="&amp;CM$1,$1:$1,"&lt;="&amp;CM$1+IF(OR($T1444=0,$T1444=""),1,$T1444)-1),0),IF($T1442=справочники!$J$10,IF(INT(CM$1/IF(OR($T1444=0,$T1444=""),1,$T1444))=CM$1/IF(OR($T1444=0,$T1444=""),1,$T1444),SUMIFS(1374:1374,$1:$1,"&lt;="&amp;CM$1,$1:$1,"&gt;="&amp;CM$1-IF(OR($T1444=0,$T1444=""),1,$T1444)+1),0),CM1374)))</f>
        <v>0</v>
      </c>
      <c r="CN1446" s="437">
        <f>IF(CN$8="",0,IF($T1442=справочники!$J$9,IF(SUM($Z1446:CM1446)&lt;SUM($Z1374:CN1374),SUMIFS(1374:1374,$1:$1,"&gt;="&amp;CN$1,$1:$1,"&lt;="&amp;CN$1+IF(OR($T1444=0,$T1444=""),1,$T1444)-1),0),IF($T1442=справочники!$J$10,IF(INT(CN$1/IF(OR($T1444=0,$T1444=""),1,$T1444))=CN$1/IF(OR($T1444=0,$T1444=""),1,$T1444),SUMIFS(1374:1374,$1:$1,"&lt;="&amp;CN$1,$1:$1,"&gt;="&amp;CN$1-IF(OR($T1444=0,$T1444=""),1,$T1444)+1),0),CN1374)))</f>
        <v>0</v>
      </c>
      <c r="CO1446" s="437">
        <f>IF(CO$8="",0,IF($T1442=справочники!$J$9,IF(SUM($Z1446:CN1446)&lt;SUM($Z1374:CO1374),SUMIFS(1374:1374,$1:$1,"&gt;="&amp;CO$1,$1:$1,"&lt;="&amp;CO$1+IF(OR($T1444=0,$T1444=""),1,$T1444)-1),0),IF($T1442=справочники!$J$10,IF(INT(CO$1/IF(OR($T1444=0,$T1444=""),1,$T1444))=CO$1/IF(OR($T1444=0,$T1444=""),1,$T1444),SUMIFS(1374:1374,$1:$1,"&lt;="&amp;CO$1,$1:$1,"&gt;="&amp;CO$1-IF(OR($T1444=0,$T1444=""),1,$T1444)+1),0),CO1374)))</f>
        <v>0</v>
      </c>
      <c r="CP1446" s="437">
        <f>IF(CP$8="",0,IF($T1442=справочники!$J$9,IF(SUM($Z1446:CO1446)&lt;SUM($Z1374:CP1374),SUMIFS(1374:1374,$1:$1,"&gt;="&amp;CP$1,$1:$1,"&lt;="&amp;CP$1+IF(OR($T1444=0,$T1444=""),1,$T1444)-1),0),IF($T1442=справочники!$J$10,IF(INT(CP$1/IF(OR($T1444=0,$T1444=""),1,$T1444))=CP$1/IF(OR($T1444=0,$T1444=""),1,$T1444),SUMIFS(1374:1374,$1:$1,"&lt;="&amp;CP$1,$1:$1,"&gt;="&amp;CP$1-IF(OR($T1444=0,$T1444=""),1,$T1444)+1),0),CP1374)))</f>
        <v>0</v>
      </c>
      <c r="CQ1446" s="437">
        <f>IF(CQ$8="",0,IF($T1442=справочники!$J$9,IF(SUM($Z1446:CP1446)&lt;SUM($Z1374:CQ1374),SUMIFS(1374:1374,$1:$1,"&gt;="&amp;CQ$1,$1:$1,"&lt;="&amp;CQ$1+IF(OR($T1444=0,$T1444=""),1,$T1444)-1),0),IF($T1442=справочники!$J$10,IF(INT(CQ$1/IF(OR($T1444=0,$T1444=""),1,$T1444))=CQ$1/IF(OR($T1444=0,$T1444=""),1,$T1444),SUMIFS(1374:1374,$1:$1,"&lt;="&amp;CQ$1,$1:$1,"&gt;="&amp;CQ$1-IF(OR($T1444=0,$T1444=""),1,$T1444)+1),0),CQ1374)))</f>
        <v>0</v>
      </c>
      <c r="CR1446" s="437">
        <f>IF(CR$8="",0,IF($T1442=справочники!$J$9,IF(SUM($Z1446:CQ1446)&lt;SUM($Z1374:CR1374),SUMIFS(1374:1374,$1:$1,"&gt;="&amp;CR$1,$1:$1,"&lt;="&amp;CR$1+IF(OR($T1444=0,$T1444=""),1,$T1444)-1),0),IF($T1442=справочники!$J$10,IF(INT(CR$1/IF(OR($T1444=0,$T1444=""),1,$T1444))=CR$1/IF(OR($T1444=0,$T1444=""),1,$T1444),SUMIFS(1374:1374,$1:$1,"&lt;="&amp;CR$1,$1:$1,"&gt;="&amp;CR$1-IF(OR($T1444=0,$T1444=""),1,$T1444)+1),0),CR1374)))</f>
        <v>0</v>
      </c>
      <c r="CS1446" s="437">
        <f>IF(CS$8="",0,IF($T1442=справочники!$J$9,IF(SUM($Z1446:CR1446)&lt;SUM($Z1374:CS1374),SUMIFS(1374:1374,$1:$1,"&gt;="&amp;CS$1,$1:$1,"&lt;="&amp;CS$1+IF(OR($T1444=0,$T1444=""),1,$T1444)-1),0),IF($T1442=справочники!$J$10,IF(INT(CS$1/IF(OR($T1444=0,$T1444=""),1,$T1444))=CS$1/IF(OR($T1444=0,$T1444=""),1,$T1444),SUMIFS(1374:1374,$1:$1,"&lt;="&amp;CS$1,$1:$1,"&gt;="&amp;CS$1-IF(OR($T1444=0,$T1444=""),1,$T1444)+1),0),CS1374)))</f>
        <v>0</v>
      </c>
      <c r="CT1446" s="437">
        <f>IF(CT$8="",0,IF($T1442=справочники!$J$9,IF(SUM($Z1446:CS1446)&lt;SUM($Z1374:CT1374),SUMIFS(1374:1374,$1:$1,"&gt;="&amp;CT$1,$1:$1,"&lt;="&amp;CT$1+IF(OR($T1444=0,$T1444=""),1,$T1444)-1),0),IF($T1442=справочники!$J$10,IF(INT(CT$1/IF(OR($T1444=0,$T1444=""),1,$T1444))=CT$1/IF(OR($T1444=0,$T1444=""),1,$T1444),SUMIFS(1374:1374,$1:$1,"&lt;="&amp;CT$1,$1:$1,"&gt;="&amp;CT$1-IF(OR($T1444=0,$T1444=""),1,$T1444)+1),0),CT1374)))</f>
        <v>0</v>
      </c>
      <c r="CU1446" s="437">
        <f>IF(CU$8="",0,IF($T1442=справочники!$J$9,IF(SUM($Z1446:CT1446)&lt;SUM($Z1374:CU1374),SUMIFS(1374:1374,$1:$1,"&gt;="&amp;CU$1,$1:$1,"&lt;="&amp;CU$1+IF(OR($T1444=0,$T1444=""),1,$T1444)-1),0),IF($T1442=справочники!$J$10,IF(INT(CU$1/IF(OR($T1444=0,$T1444=""),1,$T1444))=CU$1/IF(OR($T1444=0,$T1444=""),1,$T1444),SUMIFS(1374:1374,$1:$1,"&lt;="&amp;CU$1,$1:$1,"&gt;="&amp;CU$1-IF(OR($T1444=0,$T1444=""),1,$T1444)+1),0),CU1374)))</f>
        <v>0</v>
      </c>
      <c r="CV1446" s="437">
        <f>IF(CV$8="",0,IF($T1442=справочники!$J$9,IF(SUM($Z1446:CU1446)&lt;SUM($Z1374:CV1374),SUMIFS(1374:1374,$1:$1,"&gt;="&amp;CV$1,$1:$1,"&lt;="&amp;CV$1+IF(OR($T1444=0,$T1444=""),1,$T1444)-1),0),IF($T1442=справочники!$J$10,IF(INT(CV$1/IF(OR($T1444=0,$T1444=""),1,$T1444))=CV$1/IF(OR($T1444=0,$T1444=""),1,$T1444),SUMIFS(1374:1374,$1:$1,"&lt;="&amp;CV$1,$1:$1,"&gt;="&amp;CV$1-IF(OR($T1444=0,$T1444=""),1,$T1444)+1),0),CV1374)))</f>
        <v>0</v>
      </c>
      <c r="CW1446" s="437">
        <f>IF(CW$8="",0,IF($T1442=справочники!$J$9,IF(SUM($Z1446:CV1446)&lt;SUM($Z1374:CW1374),SUMIFS(1374:1374,$1:$1,"&gt;="&amp;CW$1,$1:$1,"&lt;="&amp;CW$1+IF(OR($T1444=0,$T1444=""),1,$T1444)-1),0),IF($T1442=справочники!$J$10,IF(INT(CW$1/IF(OR($T1444=0,$T1444=""),1,$T1444))=CW$1/IF(OR($T1444=0,$T1444=""),1,$T1444),SUMIFS(1374:1374,$1:$1,"&lt;="&amp;CW$1,$1:$1,"&gt;="&amp;CW$1-IF(OR($T1444=0,$T1444=""),1,$T1444)+1),0),CW1374)))</f>
        <v>0</v>
      </c>
      <c r="CX1446" s="437">
        <f>IF(CX$8="",0,IF($T1442=справочники!$J$9,IF(SUM($Z1446:CW1446)&lt;SUM($Z1374:CX1374),SUMIFS(1374:1374,$1:$1,"&gt;="&amp;CX$1,$1:$1,"&lt;="&amp;CX$1+IF(OR($T1444=0,$T1444=""),1,$T1444)-1),0),IF($T1442=справочники!$J$10,IF(INT(CX$1/IF(OR($T1444=0,$T1444=""),1,$T1444))=CX$1/IF(OR($T1444=0,$T1444=""),1,$T1444),SUMIFS(1374:1374,$1:$1,"&lt;="&amp;CX$1,$1:$1,"&gt;="&amp;CX$1-IF(OR($T1444=0,$T1444=""),1,$T1444)+1),0),CX1374)))</f>
        <v>0</v>
      </c>
      <c r="CY1446" s="437">
        <f>IF(CY$8="",0,IF($T1442=справочники!$J$9,IF(SUM($Z1446:CX1446)&lt;SUM($Z1374:CY1374),SUMIFS(1374:1374,$1:$1,"&gt;="&amp;CY$1,$1:$1,"&lt;="&amp;CY$1+IF(OR($T1444=0,$T1444=""),1,$T1444)-1),0),IF($T1442=справочники!$J$10,IF(INT(CY$1/IF(OR($T1444=0,$T1444=""),1,$T1444))=CY$1/IF(OR($T1444=0,$T1444=""),1,$T1444),SUMIFS(1374:1374,$1:$1,"&lt;="&amp;CY$1,$1:$1,"&gt;="&amp;CY$1-IF(OR($T1444=0,$T1444=""),1,$T1444)+1),0),CY1374)))</f>
        <v>0</v>
      </c>
      <c r="CZ1446" s="437">
        <f>IF(CZ$8="",0,IF($T1442=справочники!$J$9,IF(SUM($Z1446:CY1446)&lt;SUM($Z1374:CZ1374),SUMIFS(1374:1374,$1:$1,"&gt;="&amp;CZ$1,$1:$1,"&lt;="&amp;CZ$1+IF(OR($T1444=0,$T1444=""),1,$T1444)-1),0),IF($T1442=справочники!$J$10,IF(INT(CZ$1/IF(OR($T1444=0,$T1444=""),1,$T1444))=CZ$1/IF(OR($T1444=0,$T1444=""),1,$T1444),SUMIFS(1374:1374,$1:$1,"&lt;="&amp;CZ$1,$1:$1,"&gt;="&amp;CZ$1-IF(OR($T1444=0,$T1444=""),1,$T1444)+1),0),CZ1374)))</f>
        <v>0</v>
      </c>
      <c r="DA1446" s="437">
        <f>IF(DA$8="",0,IF($T1442=справочники!$J$9,IF(SUM($Z1446:CZ1446)&lt;SUM($Z1374:DA1374),SUMIFS(1374:1374,$1:$1,"&gt;="&amp;DA$1,$1:$1,"&lt;="&amp;DA$1+IF(OR($T1444=0,$T1444=""),1,$T1444)-1),0),IF($T1442=справочники!$J$10,IF(INT(DA$1/IF(OR($T1444=0,$T1444=""),1,$T1444))=DA$1/IF(OR($T1444=0,$T1444=""),1,$T1444),SUMIFS(1374:1374,$1:$1,"&lt;="&amp;DA$1,$1:$1,"&gt;="&amp;DA$1-IF(OR($T1444=0,$T1444=""),1,$T1444)+1),0),DA1374)))</f>
        <v>0</v>
      </c>
      <c r="DB1446" s="437">
        <f>IF(DB$8="",0,IF($T1442=справочники!$J$9,IF(SUM($Z1446:DA1446)&lt;SUM($Z1374:DB1374),SUMIFS(1374:1374,$1:$1,"&gt;="&amp;DB$1,$1:$1,"&lt;="&amp;DB$1+IF(OR($T1444=0,$T1444=""),1,$T1444)-1),0),IF($T1442=справочники!$J$10,IF(INT(DB$1/IF(OR($T1444=0,$T1444=""),1,$T1444))=DB$1/IF(OR($T1444=0,$T1444=""),1,$T1444),SUMIFS(1374:1374,$1:$1,"&lt;="&amp;DB$1,$1:$1,"&gt;="&amp;DB$1-IF(OR($T1444=0,$T1444=""),1,$T1444)+1),0),DB1374)))</f>
        <v>0</v>
      </c>
      <c r="DC1446" s="437">
        <f>IF(DC$8="",0,IF($T1442=справочники!$J$9,IF(SUM($Z1446:DB1446)&lt;SUM($Z1374:DC1374),SUMIFS(1374:1374,$1:$1,"&gt;="&amp;DC$1,$1:$1,"&lt;="&amp;DC$1+IF(OR($T1444=0,$T1444=""),1,$T1444)-1),0),IF($T1442=справочники!$J$10,IF(INT(DC$1/IF(OR($T1444=0,$T1444=""),1,$T1444))=DC$1/IF(OR($T1444=0,$T1444=""),1,$T1444),SUMIFS(1374:1374,$1:$1,"&lt;="&amp;DC$1,$1:$1,"&gt;="&amp;DC$1-IF(OR($T1444=0,$T1444=""),1,$T1444)+1),0),DC1374)))</f>
        <v>0</v>
      </c>
      <c r="DD1446" s="437">
        <f>IF(DD$8="",0,IF($T1442=справочники!$J$9,IF(SUM($Z1446:DC1446)&lt;SUM($Z1374:DD1374),SUMIFS(1374:1374,$1:$1,"&gt;="&amp;DD$1,$1:$1,"&lt;="&amp;DD$1+IF(OR($T1444=0,$T1444=""),1,$T1444)-1),0),IF($T1442=справочники!$J$10,IF(INT(DD$1/IF(OR($T1444=0,$T1444=""),1,$T1444))=DD$1/IF(OR($T1444=0,$T1444=""),1,$T1444),SUMIFS(1374:1374,$1:$1,"&lt;="&amp;DD$1,$1:$1,"&gt;="&amp;DD$1-IF(OR($T1444=0,$T1444=""),1,$T1444)+1),0),DD1374)))</f>
        <v>0</v>
      </c>
      <c r="DE1446" s="437">
        <f>IF(DE$8="",0,IF($T1442=справочники!$J$9,IF(SUM($Z1446:DD1446)&lt;SUM($Z1374:DE1374),SUMIFS(1374:1374,$1:$1,"&gt;="&amp;DE$1,$1:$1,"&lt;="&amp;DE$1+IF(OR($T1444=0,$T1444=""),1,$T1444)-1),0),IF($T1442=справочники!$J$10,IF(INT(DE$1/IF(OR($T1444=0,$T1444=""),1,$T1444))=DE$1/IF(OR($T1444=0,$T1444=""),1,$T1444),SUMIFS(1374:1374,$1:$1,"&lt;="&amp;DE$1,$1:$1,"&gt;="&amp;DE$1-IF(OR($T1444=0,$T1444=""),1,$T1444)+1),0),DE1374)))</f>
        <v>0</v>
      </c>
      <c r="DF1446" s="437">
        <f>IF(DF$8="",0,IF($T1442=справочники!$J$9,IF(SUM($Z1446:DE1446)&lt;SUM($Z1374:DF1374),SUMIFS(1374:1374,$1:$1,"&gt;="&amp;DF$1,$1:$1,"&lt;="&amp;DF$1+IF(OR($T1444=0,$T1444=""),1,$T1444)-1),0),IF($T1442=справочники!$J$10,IF(INT(DF$1/IF(OR($T1444=0,$T1444=""),1,$T1444))=DF$1/IF(OR($T1444=0,$T1444=""),1,$T1444),SUMIFS(1374:1374,$1:$1,"&lt;="&amp;DF$1,$1:$1,"&gt;="&amp;DF$1-IF(OR($T1444=0,$T1444=""),1,$T1444)+1),0),DF1374)))</f>
        <v>0</v>
      </c>
      <c r="DG1446" s="437">
        <f>IF(DG$8="",0,IF($T1442=справочники!$J$9,IF(SUM($Z1446:DF1446)&lt;SUM($Z1374:DG1374),SUMIFS(1374:1374,$1:$1,"&gt;="&amp;DG$1,$1:$1,"&lt;="&amp;DG$1+IF(OR($T1444=0,$T1444=""),1,$T1444)-1),0),IF($T1442=справочники!$J$10,IF(INT(DG$1/IF(OR($T1444=0,$T1444=""),1,$T1444))=DG$1/IF(OR($T1444=0,$T1444=""),1,$T1444),SUMIFS(1374:1374,$1:$1,"&lt;="&amp;DG$1,$1:$1,"&gt;="&amp;DG$1-IF(OR($T1444=0,$T1444=""),1,$T1444)+1),0),DG1374)))</f>
        <v>0</v>
      </c>
      <c r="DH1446" s="437">
        <f>IF(DH$8="",0,IF($T1442=справочники!$J$9,IF(SUM($Z1446:DG1446)&lt;SUM($Z1374:DH1374),SUMIFS(1374:1374,$1:$1,"&gt;="&amp;DH$1,$1:$1,"&lt;="&amp;DH$1+IF(OR($T1444=0,$T1444=""),1,$T1444)-1),0),IF($T1442=справочники!$J$10,IF(INT(DH$1/IF(OR($T1444=0,$T1444=""),1,$T1444))=DH$1/IF(OR($T1444=0,$T1444=""),1,$T1444),SUMIFS(1374:1374,$1:$1,"&lt;="&amp;DH$1,$1:$1,"&gt;="&amp;DH$1-IF(OR($T1444=0,$T1444=""),1,$T1444)+1),0),DH1374)))</f>
        <v>0</v>
      </c>
      <c r="DI1446" s="437">
        <f>IF(DI$8="",0,IF($T1442=справочники!$J$9,IF(SUM($Z1446:DH1446)&lt;SUM($Z1374:DI1374),SUMIFS(1374:1374,$1:$1,"&gt;="&amp;DI$1,$1:$1,"&lt;="&amp;DI$1+IF(OR($T1444=0,$T1444=""),1,$T1444)-1),0),IF($T1442=справочники!$J$10,IF(INT(DI$1/IF(OR($T1444=0,$T1444=""),1,$T1444))=DI$1/IF(OR($T1444=0,$T1444=""),1,$T1444),SUMIFS(1374:1374,$1:$1,"&lt;="&amp;DI$1,$1:$1,"&gt;="&amp;DI$1-IF(OR($T1444=0,$T1444=""),1,$T1444)+1),0),DI1374)))</f>
        <v>0</v>
      </c>
      <c r="DJ1446" s="437">
        <f>IF(DJ$8="",0,IF($T1442=справочники!$J$9,IF(SUM($Z1446:DI1446)&lt;SUM($Z1374:DJ1374),SUMIFS(1374:1374,$1:$1,"&gt;="&amp;DJ$1,$1:$1,"&lt;="&amp;DJ$1+IF(OR($T1444=0,$T1444=""),1,$T1444)-1),0),IF($T1442=справочники!$J$10,IF(INT(DJ$1/IF(OR($T1444=0,$T1444=""),1,$T1444))=DJ$1/IF(OR($T1444=0,$T1444=""),1,$T1444),SUMIFS(1374:1374,$1:$1,"&lt;="&amp;DJ$1,$1:$1,"&gt;="&amp;DJ$1-IF(OR($T1444=0,$T1444=""),1,$T1444)+1),0),DJ1374)))</f>
        <v>0</v>
      </c>
      <c r="DK1446" s="437">
        <f>IF(DK$8="",0,IF($T1442=справочники!$J$9,IF(SUM($Z1446:DJ1446)&lt;SUM($Z1374:DK1374),SUMIFS(1374:1374,$1:$1,"&gt;="&amp;DK$1,$1:$1,"&lt;="&amp;DK$1+IF(OR($T1444=0,$T1444=""),1,$T1444)-1),0),IF($T1442=справочники!$J$10,IF(INT(DK$1/IF(OR($T1444=0,$T1444=""),1,$T1444))=DK$1/IF(OR($T1444=0,$T1444=""),1,$T1444),SUMIFS(1374:1374,$1:$1,"&lt;="&amp;DK$1,$1:$1,"&gt;="&amp;DK$1-IF(OR($T1444=0,$T1444=""),1,$T1444)+1),0),DK1374)))</f>
        <v>0</v>
      </c>
      <c r="DL1446" s="437">
        <f>IF(DL$8="",0,IF($T1442=справочники!$J$9,IF(SUM($Z1446:DK1446)&lt;SUM($Z1374:DL1374),SUMIFS(1374:1374,$1:$1,"&gt;="&amp;DL$1,$1:$1,"&lt;="&amp;DL$1+IF(OR($T1444=0,$T1444=""),1,$T1444)-1),0),IF($T1442=справочники!$J$10,IF(INT(DL$1/IF(OR($T1444=0,$T1444=""),1,$T1444))=DL$1/IF(OR($T1444=0,$T1444=""),1,$T1444),SUMIFS(1374:1374,$1:$1,"&lt;="&amp;DL$1,$1:$1,"&gt;="&amp;DL$1-IF(OR($T1444=0,$T1444=""),1,$T1444)+1),0),DL1374)))</f>
        <v>0</v>
      </c>
      <c r="DM1446" s="437">
        <f>IF(DM$8="",0,IF($T1442=справочники!$J$9,IF(SUM($Z1446:DL1446)&lt;SUM($Z1374:DM1374),SUMIFS(1374:1374,$1:$1,"&gt;="&amp;DM$1,$1:$1,"&lt;="&amp;DM$1+IF(OR($T1444=0,$T1444=""),1,$T1444)-1),0),IF($T1442=справочники!$J$10,IF(INT(DM$1/IF(OR($T1444=0,$T1444=""),1,$T1444))=DM$1/IF(OR($T1444=0,$T1444=""),1,$T1444),SUMIFS(1374:1374,$1:$1,"&lt;="&amp;DM$1,$1:$1,"&gt;="&amp;DM$1-IF(OR($T1444=0,$T1444=""),1,$T1444)+1),0),DM1374)))</f>
        <v>0</v>
      </c>
      <c r="DN1446" s="437">
        <f>IF(DN$8="",0,IF($T1442=справочники!$J$9,IF(SUM($Z1446:DM1446)&lt;SUM($Z1374:DN1374),SUMIFS(1374:1374,$1:$1,"&gt;="&amp;DN$1,$1:$1,"&lt;="&amp;DN$1+IF(OR($T1444=0,$T1444=""),1,$T1444)-1),0),IF($T1442=справочники!$J$10,IF(INT(DN$1/IF(OR($T1444=0,$T1444=""),1,$T1444))=DN$1/IF(OR($T1444=0,$T1444=""),1,$T1444),SUMIFS(1374:1374,$1:$1,"&lt;="&amp;DN$1,$1:$1,"&gt;="&amp;DN$1-IF(OR($T1444=0,$T1444=""),1,$T1444)+1),0),DN1374)))</f>
        <v>0</v>
      </c>
      <c r="DO1446" s="437">
        <f>IF(DO$8="",0,IF($T1442=справочники!$J$9,IF(SUM($Z1446:DN1446)&lt;SUM($Z1374:DO1374),SUMIFS(1374:1374,$1:$1,"&gt;="&amp;DO$1,$1:$1,"&lt;="&amp;DO$1+IF(OR($T1444=0,$T1444=""),1,$T1444)-1),0),IF($T1442=справочники!$J$10,IF(INT(DO$1/IF(OR($T1444=0,$T1444=""),1,$T1444))=DO$1/IF(OR($T1444=0,$T1444=""),1,$T1444),SUMIFS(1374:1374,$1:$1,"&lt;="&amp;DO$1,$1:$1,"&gt;="&amp;DO$1-IF(OR($T1444=0,$T1444=""),1,$T1444)+1),0),DO1374)))</f>
        <v>0</v>
      </c>
      <c r="DP1446" s="437">
        <f>IF(DP$8="",0,IF($T1442=справочники!$J$9,IF(SUM($Z1446:DO1446)&lt;SUM($Z1374:DP1374),SUMIFS(1374:1374,$1:$1,"&gt;="&amp;DP$1,$1:$1,"&lt;="&amp;DP$1+IF(OR($T1444=0,$T1444=""),1,$T1444)-1),0),IF($T1442=справочники!$J$10,IF(INT(DP$1/IF(OR($T1444=0,$T1444=""),1,$T1444))=DP$1/IF(OR($T1444=0,$T1444=""),1,$T1444),SUMIFS(1374:1374,$1:$1,"&lt;="&amp;DP$1,$1:$1,"&gt;="&amp;DP$1-IF(OR($T1444=0,$T1444=""),1,$T1444)+1),0),DP1374)))</f>
        <v>0</v>
      </c>
      <c r="DQ1446" s="437">
        <f>IF(DQ$8="",0,IF($T1442=справочники!$J$9,IF(SUM($Z1446:DP1446)&lt;SUM($Z1374:DQ1374),SUMIFS(1374:1374,$1:$1,"&gt;="&amp;DQ$1,$1:$1,"&lt;="&amp;DQ$1+IF(OR($T1444=0,$T1444=""),1,$T1444)-1),0),IF($T1442=справочники!$J$10,IF(INT(DQ$1/IF(OR($T1444=0,$T1444=""),1,$T1444))=DQ$1/IF(OR($T1444=0,$T1444=""),1,$T1444),SUMIFS(1374:1374,$1:$1,"&lt;="&amp;DQ$1,$1:$1,"&gt;="&amp;DQ$1-IF(OR($T1444=0,$T1444=""),1,$T1444)+1),0),DQ1374)))</f>
        <v>0</v>
      </c>
      <c r="DR1446" s="437">
        <f>IF(DR$8="",0,IF($T1442=справочники!$J$9,IF(SUM($Z1446:DQ1446)&lt;SUM($Z1374:DR1374),SUMIFS(1374:1374,$1:$1,"&gt;="&amp;DR$1,$1:$1,"&lt;="&amp;DR$1+IF(OR($T1444=0,$T1444=""),1,$T1444)-1),0),IF($T1442=справочники!$J$10,IF(INT(DR$1/IF(OR($T1444=0,$T1444=""),1,$T1444))=DR$1/IF(OR($T1444=0,$T1444=""),1,$T1444),SUMIFS(1374:1374,$1:$1,"&lt;="&amp;DR$1,$1:$1,"&gt;="&amp;DR$1-IF(OR($T1444=0,$T1444=""),1,$T1444)+1),0),DR1374)))</f>
        <v>0</v>
      </c>
      <c r="DS1446" s="437">
        <f>IF(DS$8="",0,IF($T1442=справочники!$J$9,IF(SUM($Z1446:DR1446)&lt;SUM($Z1374:DS1374),SUMIFS(1374:1374,$1:$1,"&gt;="&amp;DS$1,$1:$1,"&lt;="&amp;DS$1+IF(OR($T1444=0,$T1444=""),1,$T1444)-1),0),IF($T1442=справочники!$J$10,IF(INT(DS$1/IF(OR($T1444=0,$T1444=""),1,$T1444))=DS$1/IF(OR($T1444=0,$T1444=""),1,$T1444),SUMIFS(1374:1374,$1:$1,"&lt;="&amp;DS$1,$1:$1,"&gt;="&amp;DS$1-IF(OR($T1444=0,$T1444=""),1,$T1444)+1),0),DS1374)))</f>
        <v>0</v>
      </c>
      <c r="DT1446" s="437">
        <f>IF(DT$8="",0,IF($T1442=справочники!$J$9,IF(SUM($Z1446:DS1446)&lt;SUM($Z1374:DT1374),SUMIFS(1374:1374,$1:$1,"&gt;="&amp;DT$1,$1:$1,"&lt;="&amp;DT$1+IF(OR($T1444=0,$T1444=""),1,$T1444)-1),0),IF($T1442=справочники!$J$10,IF(INT(DT$1/IF(OR($T1444=0,$T1444=""),1,$T1444))=DT$1/IF(OR($T1444=0,$T1444=""),1,$T1444),SUMIFS(1374:1374,$1:$1,"&lt;="&amp;DT$1,$1:$1,"&gt;="&amp;DT$1-IF(OR($T1444=0,$T1444=""),1,$T1444)+1),0),DT1374)))</f>
        <v>0</v>
      </c>
      <c r="DU1446" s="3"/>
      <c r="DV1446" s="3"/>
    </row>
    <row r="1447" spans="1:126" ht="4.2" customHeight="1">
      <c r="A1447" s="1"/>
      <c r="B1447" s="438"/>
      <c r="C1447" s="438"/>
      <c r="D1447" s="438"/>
      <c r="E1447" s="439"/>
      <c r="F1447" s="440"/>
      <c r="G1447" s="441"/>
      <c r="H1447" s="438"/>
      <c r="I1447" s="438"/>
      <c r="J1447" s="438"/>
      <c r="K1447" s="438"/>
      <c r="L1447" s="438"/>
      <c r="M1447" s="442"/>
      <c r="N1447" s="438"/>
      <c r="O1447" s="438"/>
      <c r="P1447" s="442"/>
      <c r="Q1447" s="438"/>
      <c r="R1447" s="438"/>
      <c r="S1447" s="442"/>
      <c r="T1447" s="443"/>
      <c r="U1447" s="444"/>
      <c r="V1447" s="438"/>
      <c r="W1447" s="445"/>
      <c r="X1447" s="446"/>
      <c r="Y1447" s="447"/>
      <c r="Z1447" s="448"/>
      <c r="AA1447" s="449"/>
      <c r="AB1447" s="449"/>
      <c r="AC1447" s="449"/>
      <c r="AD1447" s="449"/>
      <c r="AE1447" s="449"/>
      <c r="AF1447" s="449"/>
      <c r="AG1447" s="449"/>
      <c r="AH1447" s="449"/>
      <c r="AI1447" s="449"/>
      <c r="AJ1447" s="449"/>
      <c r="AK1447" s="449"/>
      <c r="AL1447" s="449"/>
      <c r="AM1447" s="449"/>
      <c r="AN1447" s="449"/>
      <c r="AO1447" s="449"/>
      <c r="AP1447" s="449"/>
      <c r="AQ1447" s="449"/>
      <c r="AR1447" s="449"/>
      <c r="AS1447" s="449"/>
      <c r="AT1447" s="449"/>
      <c r="AU1447" s="449"/>
      <c r="AV1447" s="449"/>
      <c r="AW1447" s="449"/>
      <c r="AX1447" s="449"/>
      <c r="AY1447" s="449"/>
      <c r="AZ1447" s="449"/>
      <c r="BA1447" s="449"/>
      <c r="BB1447" s="449"/>
      <c r="BC1447" s="449"/>
      <c r="BD1447" s="449"/>
      <c r="BE1447" s="449"/>
      <c r="BF1447" s="449"/>
      <c r="BG1447" s="449"/>
      <c r="BH1447" s="449"/>
      <c r="BI1447" s="449"/>
      <c r="BJ1447" s="449"/>
      <c r="BK1447" s="449"/>
      <c r="BL1447" s="449"/>
      <c r="BM1447" s="449"/>
      <c r="BN1447" s="449"/>
      <c r="BO1447" s="449"/>
      <c r="BP1447" s="449"/>
      <c r="BQ1447" s="449"/>
      <c r="BR1447" s="449"/>
      <c r="BS1447" s="449"/>
      <c r="BT1447" s="449"/>
      <c r="BU1447" s="449"/>
      <c r="BV1447" s="449"/>
      <c r="BW1447" s="449"/>
      <c r="BX1447" s="449"/>
      <c r="BY1447" s="449"/>
      <c r="BZ1447" s="449"/>
      <c r="CA1447" s="449"/>
      <c r="CB1447" s="449"/>
      <c r="CC1447" s="449"/>
      <c r="CD1447" s="449"/>
      <c r="CE1447" s="449"/>
      <c r="CF1447" s="449"/>
      <c r="CG1447" s="449"/>
      <c r="CH1447" s="449"/>
      <c r="CI1447" s="449"/>
      <c r="CJ1447" s="449"/>
      <c r="CK1447" s="449"/>
      <c r="CL1447" s="449"/>
      <c r="CM1447" s="449"/>
      <c r="CN1447" s="449"/>
      <c r="CO1447" s="449"/>
      <c r="CP1447" s="449"/>
      <c r="CQ1447" s="449"/>
      <c r="CR1447" s="449"/>
      <c r="CS1447" s="449"/>
      <c r="CT1447" s="449"/>
      <c r="CU1447" s="449"/>
      <c r="CV1447" s="449"/>
      <c r="CW1447" s="449"/>
      <c r="CX1447" s="449"/>
      <c r="CY1447" s="449"/>
      <c r="CZ1447" s="449"/>
      <c r="DA1447" s="449"/>
      <c r="DB1447" s="449"/>
      <c r="DC1447" s="449"/>
      <c r="DD1447" s="449"/>
      <c r="DE1447" s="449"/>
      <c r="DF1447" s="449"/>
      <c r="DG1447" s="449"/>
      <c r="DH1447" s="449"/>
      <c r="DI1447" s="449"/>
      <c r="DJ1447" s="449"/>
      <c r="DK1447" s="449"/>
      <c r="DL1447" s="449"/>
      <c r="DM1447" s="449"/>
      <c r="DN1447" s="449"/>
      <c r="DO1447" s="449"/>
      <c r="DP1447" s="449"/>
      <c r="DQ1447" s="449"/>
      <c r="DR1447" s="449"/>
      <c r="DS1447" s="449"/>
      <c r="DT1447" s="449"/>
      <c r="DU1447" s="1"/>
      <c r="DV1447" s="1"/>
    </row>
    <row r="1448" spans="1:126" s="4" customFormat="1" ht="12.6" thickBot="1">
      <c r="A1448" s="3"/>
      <c r="B1448" s="429"/>
      <c r="C1448" s="430"/>
      <c r="D1448" s="430"/>
      <c r="E1448" s="431" t="s">
        <v>108</v>
      </c>
      <c r="F1448" s="432"/>
      <c r="G1448" s="408" t="s">
        <v>6</v>
      </c>
      <c r="H1448" s="35" t="s">
        <v>214</v>
      </c>
      <c r="I1448" s="35"/>
      <c r="J1448" s="35"/>
      <c r="K1448" s="35"/>
      <c r="L1448" s="35"/>
      <c r="M1448" s="36"/>
      <c r="N1448" s="35" t="str">
        <f>Главная!$Y$8</f>
        <v>итого</v>
      </c>
      <c r="O1448" s="35"/>
      <c r="P1448" s="5"/>
      <c r="Q1448" s="35" t="s">
        <v>25</v>
      </c>
      <c r="R1448" s="433"/>
      <c r="S1448" s="433"/>
      <c r="T1448" s="433"/>
      <c r="U1448" s="433"/>
      <c r="V1448" s="433"/>
      <c r="W1448" s="434"/>
      <c r="X1448" s="434"/>
      <c r="Y1448" s="435"/>
      <c r="Z1448" s="436"/>
      <c r="AA1448" s="437">
        <f>IF(AA$8="",0,SUM($Y1374:AA1374)-SUM($Y1446:AA1446))</f>
        <v>0</v>
      </c>
      <c r="AB1448" s="437">
        <f>IF(AB$8="",0,SUM($Y1374:AB1374)-SUM($Y1446:AB1446))</f>
        <v>0</v>
      </c>
      <c r="AC1448" s="437">
        <f>IF(AC$8="",0,SUM($Y1374:AC1374)-SUM($Y1446:AC1446))</f>
        <v>0</v>
      </c>
      <c r="AD1448" s="437">
        <f>IF(AD$8="",0,SUM($Y1374:AD1374)-SUM($Y1446:AD1446))</f>
        <v>0</v>
      </c>
      <c r="AE1448" s="437">
        <f>IF(AE$8="",0,SUM($Y1374:AE1374)-SUM($Y1446:AE1446))</f>
        <v>0</v>
      </c>
      <c r="AF1448" s="437">
        <f>IF(AF$8="",0,SUM($Y1374:AF1374)-SUM($Y1446:AF1446))</f>
        <v>0</v>
      </c>
      <c r="AG1448" s="437">
        <f>IF(AG$8="",0,SUM($Y1374:AG1374)-SUM($Y1446:AG1446))</f>
        <v>0</v>
      </c>
      <c r="AH1448" s="437">
        <f>IF(AH$8="",0,SUM($Y1374:AH1374)-SUM($Y1446:AH1446))</f>
        <v>0</v>
      </c>
      <c r="AI1448" s="437">
        <f>IF(AI$8="",0,SUM($Y1374:AI1374)-SUM($Y1446:AI1446))</f>
        <v>0</v>
      </c>
      <c r="AJ1448" s="437">
        <f>IF(AJ$8="",0,SUM($Y1374:AJ1374)-SUM($Y1446:AJ1446))</f>
        <v>0</v>
      </c>
      <c r="AK1448" s="437">
        <f>IF(AK$8="",0,SUM($Y1374:AK1374)-SUM($Y1446:AK1446))</f>
        <v>0</v>
      </c>
      <c r="AL1448" s="437">
        <f>IF(AL$8="",0,SUM($Y1374:AL1374)-SUM($Y1446:AL1446))</f>
        <v>0</v>
      </c>
      <c r="AM1448" s="437">
        <f>IF(AM$8="",0,SUM($Y1374:AM1374)-SUM($Y1446:AM1446))</f>
        <v>0</v>
      </c>
      <c r="AN1448" s="437">
        <f>IF(AN$8="",0,SUM($Y1374:AN1374)-SUM($Y1446:AN1446))</f>
        <v>0</v>
      </c>
      <c r="AO1448" s="437">
        <f>IF(AO$8="",0,SUM($Y1374:AO1374)-SUM($Y1446:AO1446))</f>
        <v>0</v>
      </c>
      <c r="AP1448" s="437">
        <f>IF(AP$8="",0,SUM($Y1374:AP1374)-SUM($Y1446:AP1446))</f>
        <v>0</v>
      </c>
      <c r="AQ1448" s="437">
        <f>IF(AQ$8="",0,SUM($Y1374:AQ1374)-SUM($Y1446:AQ1446))</f>
        <v>0</v>
      </c>
      <c r="AR1448" s="437">
        <f>IF(AR$8="",0,SUM($Y1374:AR1374)-SUM($Y1446:AR1446))</f>
        <v>0</v>
      </c>
      <c r="AS1448" s="437">
        <f>IF(AS$8="",0,SUM($Y1374:AS1374)-SUM($Y1446:AS1446))</f>
        <v>0</v>
      </c>
      <c r="AT1448" s="437">
        <f>IF(AT$8="",0,SUM($Y1374:AT1374)-SUM($Y1446:AT1446))</f>
        <v>0</v>
      </c>
      <c r="AU1448" s="437">
        <f>IF(AU$8="",0,SUM($Y1374:AU1374)-SUM($Y1446:AU1446))</f>
        <v>0</v>
      </c>
      <c r="AV1448" s="437">
        <f>IF(AV$8="",0,SUM($Y1374:AV1374)-SUM($Y1446:AV1446))</f>
        <v>0</v>
      </c>
      <c r="AW1448" s="437">
        <f>IF(AW$8="",0,SUM($Y1374:AW1374)-SUM($Y1446:AW1446))</f>
        <v>0</v>
      </c>
      <c r="AX1448" s="437">
        <f>IF(AX$8="",0,SUM($Y1374:AX1374)-SUM($Y1446:AX1446))</f>
        <v>0</v>
      </c>
      <c r="AY1448" s="437">
        <f>IF(AY$8="",0,SUM($Y1374:AY1374)-SUM($Y1446:AY1446))</f>
        <v>0</v>
      </c>
      <c r="AZ1448" s="437">
        <f>IF(AZ$8="",0,SUM($Y1374:AZ1374)-SUM($Y1446:AZ1446))</f>
        <v>0</v>
      </c>
      <c r="BA1448" s="437">
        <f>IF(BA$8="",0,SUM($Y1374:BA1374)-SUM($Y1446:BA1446))</f>
        <v>0</v>
      </c>
      <c r="BB1448" s="437">
        <f>IF(BB$8="",0,SUM($Y1374:BB1374)-SUM($Y1446:BB1446))</f>
        <v>0</v>
      </c>
      <c r="BC1448" s="437">
        <f>IF(BC$8="",0,SUM($Y1374:BC1374)-SUM($Y1446:BC1446))</f>
        <v>0</v>
      </c>
      <c r="BD1448" s="437">
        <f>IF(BD$8="",0,SUM($Y1374:BD1374)-SUM($Y1446:BD1446))</f>
        <v>0</v>
      </c>
      <c r="BE1448" s="437">
        <f>IF(BE$8="",0,SUM($Y1374:BE1374)-SUM($Y1446:BE1446))</f>
        <v>0</v>
      </c>
      <c r="BF1448" s="437">
        <f>IF(BF$8="",0,SUM($Y1374:BF1374)-SUM($Y1446:BF1446))</f>
        <v>0</v>
      </c>
      <c r="BG1448" s="437">
        <f>IF(BG$8="",0,SUM($Y1374:BG1374)-SUM($Y1446:BG1446))</f>
        <v>0</v>
      </c>
      <c r="BH1448" s="437">
        <f>IF(BH$8="",0,SUM($Y1374:BH1374)-SUM($Y1446:BH1446))</f>
        <v>0</v>
      </c>
      <c r="BI1448" s="437">
        <f>IF(BI$8="",0,SUM($Y1374:BI1374)-SUM($Y1446:BI1446))</f>
        <v>0</v>
      </c>
      <c r="BJ1448" s="437">
        <f>IF(BJ$8="",0,SUM($Y1374:BJ1374)-SUM($Y1446:BJ1446))</f>
        <v>0</v>
      </c>
      <c r="BK1448" s="437">
        <f>IF(BK$8="",0,SUM($Y1374:BK1374)-SUM($Y1446:BK1446))</f>
        <v>0</v>
      </c>
      <c r="BL1448" s="437">
        <f>IF(BL$8="",0,SUM($Y1374:BL1374)-SUM($Y1446:BL1446))</f>
        <v>0</v>
      </c>
      <c r="BM1448" s="437">
        <f>IF(BM$8="",0,SUM($Y1374:BM1374)-SUM($Y1446:BM1446))</f>
        <v>0</v>
      </c>
      <c r="BN1448" s="437">
        <f>IF(BN$8="",0,SUM($Y1374:BN1374)-SUM($Y1446:BN1446))</f>
        <v>0</v>
      </c>
      <c r="BO1448" s="437">
        <f>IF(BO$8="",0,SUM($Y1374:BO1374)-SUM($Y1446:BO1446))</f>
        <v>0</v>
      </c>
      <c r="BP1448" s="437">
        <f>IF(BP$8="",0,SUM($Y1374:BP1374)-SUM($Y1446:BP1446))</f>
        <v>0</v>
      </c>
      <c r="BQ1448" s="437">
        <f>IF(BQ$8="",0,SUM($Y1374:BQ1374)-SUM($Y1446:BQ1446))</f>
        <v>0</v>
      </c>
      <c r="BR1448" s="437">
        <f>IF(BR$8="",0,SUM($Y1374:BR1374)-SUM($Y1446:BR1446))</f>
        <v>0</v>
      </c>
      <c r="BS1448" s="437">
        <f>IF(BS$8="",0,SUM($Y1374:BS1374)-SUM($Y1446:BS1446))</f>
        <v>0</v>
      </c>
      <c r="BT1448" s="437">
        <f>IF(BT$8="",0,SUM($Y1374:BT1374)-SUM($Y1446:BT1446))</f>
        <v>0</v>
      </c>
      <c r="BU1448" s="437">
        <f>IF(BU$8="",0,SUM($Y1374:BU1374)-SUM($Y1446:BU1446))</f>
        <v>0</v>
      </c>
      <c r="BV1448" s="437">
        <f>IF(BV$8="",0,SUM($Y1374:BV1374)-SUM($Y1446:BV1446))</f>
        <v>0</v>
      </c>
      <c r="BW1448" s="437">
        <f>IF(BW$8="",0,SUM($Y1374:BW1374)-SUM($Y1446:BW1446))</f>
        <v>0</v>
      </c>
      <c r="BX1448" s="437">
        <f>IF(BX$8="",0,SUM($Y1374:BX1374)-SUM($Y1446:BX1446))</f>
        <v>0</v>
      </c>
      <c r="BY1448" s="437">
        <f>IF(BY$8="",0,SUM($Y1374:BY1374)-SUM($Y1446:BY1446))</f>
        <v>0</v>
      </c>
      <c r="BZ1448" s="437">
        <f>IF(BZ$8="",0,SUM($Y1374:BZ1374)-SUM($Y1446:BZ1446))</f>
        <v>0</v>
      </c>
      <c r="CA1448" s="437">
        <f>IF(CA$8="",0,SUM($Y1374:CA1374)-SUM($Y1446:CA1446))</f>
        <v>0</v>
      </c>
      <c r="CB1448" s="437">
        <f>IF(CB$8="",0,SUM($Y1374:CB1374)-SUM($Y1446:CB1446))</f>
        <v>0</v>
      </c>
      <c r="CC1448" s="437">
        <f>IF(CC$8="",0,SUM($Y1374:CC1374)-SUM($Y1446:CC1446))</f>
        <v>0</v>
      </c>
      <c r="CD1448" s="437">
        <f>IF(CD$8="",0,SUM($Y1374:CD1374)-SUM($Y1446:CD1446))</f>
        <v>0</v>
      </c>
      <c r="CE1448" s="437">
        <f>IF(CE$8="",0,SUM($Y1374:CE1374)-SUM($Y1446:CE1446))</f>
        <v>0</v>
      </c>
      <c r="CF1448" s="437">
        <f>IF(CF$8="",0,SUM($Y1374:CF1374)-SUM($Y1446:CF1446))</f>
        <v>0</v>
      </c>
      <c r="CG1448" s="437">
        <f>IF(CG$8="",0,SUM($Y1374:CG1374)-SUM($Y1446:CG1446))</f>
        <v>0</v>
      </c>
      <c r="CH1448" s="437">
        <f>IF(CH$8="",0,SUM($Y1374:CH1374)-SUM($Y1446:CH1446))</f>
        <v>0</v>
      </c>
      <c r="CI1448" s="437">
        <f>IF(CI$8="",0,SUM($Y1374:CI1374)-SUM($Y1446:CI1446))</f>
        <v>0</v>
      </c>
      <c r="CJ1448" s="437">
        <f>IF(CJ$8="",0,SUM($Y1374:CJ1374)-SUM($Y1446:CJ1446))</f>
        <v>0</v>
      </c>
      <c r="CK1448" s="437">
        <f>IF(CK$8="",0,SUM($Y1374:CK1374)-SUM($Y1446:CK1446))</f>
        <v>0</v>
      </c>
      <c r="CL1448" s="437">
        <f>IF(CL$8="",0,SUM($Y1374:CL1374)-SUM($Y1446:CL1446))</f>
        <v>0</v>
      </c>
      <c r="CM1448" s="437">
        <f>IF(CM$8="",0,SUM($Y1374:CM1374)-SUM($Y1446:CM1446))</f>
        <v>0</v>
      </c>
      <c r="CN1448" s="437">
        <f>IF(CN$8="",0,SUM($Y1374:CN1374)-SUM($Y1446:CN1446))</f>
        <v>0</v>
      </c>
      <c r="CO1448" s="437">
        <f>IF(CO$8="",0,SUM($Y1374:CO1374)-SUM($Y1446:CO1446))</f>
        <v>0</v>
      </c>
      <c r="CP1448" s="437">
        <f>IF(CP$8="",0,SUM($Y1374:CP1374)-SUM($Y1446:CP1446))</f>
        <v>0</v>
      </c>
      <c r="CQ1448" s="437">
        <f>IF(CQ$8="",0,SUM($Y1374:CQ1374)-SUM($Y1446:CQ1446))</f>
        <v>0</v>
      </c>
      <c r="CR1448" s="437">
        <f>IF(CR$8="",0,SUM($Y1374:CR1374)-SUM($Y1446:CR1446))</f>
        <v>0</v>
      </c>
      <c r="CS1448" s="437">
        <f>IF(CS$8="",0,SUM($Y1374:CS1374)-SUM($Y1446:CS1446))</f>
        <v>0</v>
      </c>
      <c r="CT1448" s="437">
        <f>IF(CT$8="",0,SUM($Y1374:CT1374)-SUM($Y1446:CT1446))</f>
        <v>0</v>
      </c>
      <c r="CU1448" s="437">
        <f>IF(CU$8="",0,SUM($Y1374:CU1374)-SUM($Y1446:CU1446))</f>
        <v>0</v>
      </c>
      <c r="CV1448" s="437">
        <f>IF(CV$8="",0,SUM($Y1374:CV1374)-SUM($Y1446:CV1446))</f>
        <v>0</v>
      </c>
      <c r="CW1448" s="437">
        <f>IF(CW$8="",0,SUM($Y1374:CW1374)-SUM($Y1446:CW1446))</f>
        <v>0</v>
      </c>
      <c r="CX1448" s="437">
        <f>IF(CX$8="",0,SUM($Y1374:CX1374)-SUM($Y1446:CX1446))</f>
        <v>0</v>
      </c>
      <c r="CY1448" s="437">
        <f>IF(CY$8="",0,SUM($Y1374:CY1374)-SUM($Y1446:CY1446))</f>
        <v>0</v>
      </c>
      <c r="CZ1448" s="437">
        <f>IF(CZ$8="",0,SUM($Y1374:CZ1374)-SUM($Y1446:CZ1446))</f>
        <v>0</v>
      </c>
      <c r="DA1448" s="437">
        <f>IF(DA$8="",0,SUM($Y1374:DA1374)-SUM($Y1446:DA1446))</f>
        <v>0</v>
      </c>
      <c r="DB1448" s="437">
        <f>IF(DB$8="",0,SUM($Y1374:DB1374)-SUM($Y1446:DB1446))</f>
        <v>0</v>
      </c>
      <c r="DC1448" s="437">
        <f>IF(DC$8="",0,SUM($Y1374:DC1374)-SUM($Y1446:DC1446))</f>
        <v>0</v>
      </c>
      <c r="DD1448" s="437">
        <f>IF(DD$8="",0,SUM($Y1374:DD1374)-SUM($Y1446:DD1446))</f>
        <v>0</v>
      </c>
      <c r="DE1448" s="437">
        <f>IF(DE$8="",0,SUM($Y1374:DE1374)-SUM($Y1446:DE1446))</f>
        <v>0</v>
      </c>
      <c r="DF1448" s="437">
        <f>IF(DF$8="",0,SUM($Y1374:DF1374)-SUM($Y1446:DF1446))</f>
        <v>0</v>
      </c>
      <c r="DG1448" s="437">
        <f>IF(DG$8="",0,SUM($Y1374:DG1374)-SUM($Y1446:DG1446))</f>
        <v>0</v>
      </c>
      <c r="DH1448" s="437">
        <f>IF(DH$8="",0,SUM($Y1374:DH1374)-SUM($Y1446:DH1446))</f>
        <v>0</v>
      </c>
      <c r="DI1448" s="437">
        <f>IF(DI$8="",0,SUM($Y1374:DI1374)-SUM($Y1446:DI1446))</f>
        <v>0</v>
      </c>
      <c r="DJ1448" s="437">
        <f>IF(DJ$8="",0,SUM($Y1374:DJ1374)-SUM($Y1446:DJ1446))</f>
        <v>0</v>
      </c>
      <c r="DK1448" s="437">
        <f>IF(DK$8="",0,SUM($Y1374:DK1374)-SUM($Y1446:DK1446))</f>
        <v>0</v>
      </c>
      <c r="DL1448" s="437">
        <f>IF(DL$8="",0,SUM($Y1374:DL1374)-SUM($Y1446:DL1446))</f>
        <v>0</v>
      </c>
      <c r="DM1448" s="437">
        <f>IF(DM$8="",0,SUM($Y1374:DM1374)-SUM($Y1446:DM1446))</f>
        <v>0</v>
      </c>
      <c r="DN1448" s="437">
        <f>IF(DN$8="",0,SUM($Y1374:DN1374)-SUM($Y1446:DN1446))</f>
        <v>0</v>
      </c>
      <c r="DO1448" s="437">
        <f>IF(DO$8="",0,SUM($Y1374:DO1374)-SUM($Y1446:DO1446))</f>
        <v>0</v>
      </c>
      <c r="DP1448" s="437">
        <f>IF(DP$8="",0,SUM($Y1374:DP1374)-SUM($Y1446:DP1446))</f>
        <v>0</v>
      </c>
      <c r="DQ1448" s="437">
        <f>IF(DQ$8="",0,SUM($Y1374:DQ1374)-SUM($Y1446:DQ1446))</f>
        <v>0</v>
      </c>
      <c r="DR1448" s="437">
        <f>IF(DR$8="",0,SUM($Y1374:DR1374)-SUM($Y1446:DR1446))</f>
        <v>0</v>
      </c>
      <c r="DS1448" s="437">
        <f>IF(DS$8="",0,SUM($Y1374:DS1374)-SUM($Y1446:DS1446))</f>
        <v>0</v>
      </c>
      <c r="DT1448" s="437">
        <f>IF(DT$8="",0,SUM($Y1374:DT1374)-SUM($Y1446:DT1446))</f>
        <v>0</v>
      </c>
      <c r="DU1448" s="3"/>
      <c r="DV1448" s="3"/>
    </row>
    <row r="1449" spans="1:126" ht="4.2" customHeight="1">
      <c r="A1449" s="1"/>
      <c r="B1449" s="438"/>
      <c r="C1449" s="438"/>
      <c r="D1449" s="438"/>
      <c r="E1449" s="439"/>
      <c r="F1449" s="440"/>
      <c r="G1449" s="441"/>
      <c r="H1449" s="438"/>
      <c r="I1449" s="438"/>
      <c r="J1449" s="438"/>
      <c r="K1449" s="438"/>
      <c r="L1449" s="438"/>
      <c r="M1449" s="442"/>
      <c r="N1449" s="438"/>
      <c r="O1449" s="438"/>
      <c r="P1449" s="442"/>
      <c r="Q1449" s="438"/>
      <c r="R1449" s="438"/>
      <c r="S1449" s="442"/>
      <c r="T1449" s="443"/>
      <c r="U1449" s="444"/>
      <c r="V1449" s="438"/>
      <c r="W1449" s="445"/>
      <c r="X1449" s="446"/>
      <c r="Y1449" s="447"/>
      <c r="Z1449" s="448"/>
      <c r="AA1449" s="449"/>
      <c r="AB1449" s="449"/>
      <c r="AC1449" s="449"/>
      <c r="AD1449" s="449"/>
      <c r="AE1449" s="449"/>
      <c r="AF1449" s="449"/>
      <c r="AG1449" s="449"/>
      <c r="AH1449" s="449"/>
      <c r="AI1449" s="449"/>
      <c r="AJ1449" s="449"/>
      <c r="AK1449" s="449"/>
      <c r="AL1449" s="449"/>
      <c r="AM1449" s="449"/>
      <c r="AN1449" s="449"/>
      <c r="AO1449" s="449"/>
      <c r="AP1449" s="449"/>
      <c r="AQ1449" s="449"/>
      <c r="AR1449" s="449"/>
      <c r="AS1449" s="449"/>
      <c r="AT1449" s="449"/>
      <c r="AU1449" s="449"/>
      <c r="AV1449" s="449"/>
      <c r="AW1449" s="449"/>
      <c r="AX1449" s="449"/>
      <c r="AY1449" s="449"/>
      <c r="AZ1449" s="449"/>
      <c r="BA1449" s="449"/>
      <c r="BB1449" s="449"/>
      <c r="BC1449" s="449"/>
      <c r="BD1449" s="449"/>
      <c r="BE1449" s="449"/>
      <c r="BF1449" s="449"/>
      <c r="BG1449" s="449"/>
      <c r="BH1449" s="449"/>
      <c r="BI1449" s="449"/>
      <c r="BJ1449" s="449"/>
      <c r="BK1449" s="449"/>
      <c r="BL1449" s="449"/>
      <c r="BM1449" s="449"/>
      <c r="BN1449" s="449"/>
      <c r="BO1449" s="449"/>
      <c r="BP1449" s="449"/>
      <c r="BQ1449" s="449"/>
      <c r="BR1449" s="449"/>
      <c r="BS1449" s="449"/>
      <c r="BT1449" s="449"/>
      <c r="BU1449" s="449"/>
      <c r="BV1449" s="449"/>
      <c r="BW1449" s="449"/>
      <c r="BX1449" s="449"/>
      <c r="BY1449" s="449"/>
      <c r="BZ1449" s="449"/>
      <c r="CA1449" s="449"/>
      <c r="CB1449" s="449"/>
      <c r="CC1449" s="449"/>
      <c r="CD1449" s="449"/>
      <c r="CE1449" s="449"/>
      <c r="CF1449" s="449"/>
      <c r="CG1449" s="449"/>
      <c r="CH1449" s="449"/>
      <c r="CI1449" s="449"/>
      <c r="CJ1449" s="449"/>
      <c r="CK1449" s="449"/>
      <c r="CL1449" s="449"/>
      <c r="CM1449" s="449"/>
      <c r="CN1449" s="449"/>
      <c r="CO1449" s="449"/>
      <c r="CP1449" s="449"/>
      <c r="CQ1449" s="449"/>
      <c r="CR1449" s="449"/>
      <c r="CS1449" s="449"/>
      <c r="CT1449" s="449"/>
      <c r="CU1449" s="449"/>
      <c r="CV1449" s="449"/>
      <c r="CW1449" s="449"/>
      <c r="CX1449" s="449"/>
      <c r="CY1449" s="449"/>
      <c r="CZ1449" s="449"/>
      <c r="DA1449" s="449"/>
      <c r="DB1449" s="449"/>
      <c r="DC1449" s="449"/>
      <c r="DD1449" s="449"/>
      <c r="DE1449" s="449"/>
      <c r="DF1449" s="449"/>
      <c r="DG1449" s="449"/>
      <c r="DH1449" s="449"/>
      <c r="DI1449" s="449"/>
      <c r="DJ1449" s="449"/>
      <c r="DK1449" s="449"/>
      <c r="DL1449" s="449"/>
      <c r="DM1449" s="449"/>
      <c r="DN1449" s="449"/>
      <c r="DO1449" s="449"/>
      <c r="DP1449" s="449"/>
      <c r="DQ1449" s="449"/>
      <c r="DR1449" s="449"/>
      <c r="DS1449" s="449"/>
      <c r="DT1449" s="449"/>
      <c r="DU1449" s="1"/>
      <c r="DV1449" s="1"/>
    </row>
    <row r="1450" spans="1:126" ht="4.2" customHeight="1">
      <c r="A1450" s="1"/>
      <c r="B1450" s="419"/>
      <c r="C1450" s="419"/>
      <c r="D1450" s="419"/>
      <c r="E1450" s="420"/>
      <c r="F1450" s="421"/>
      <c r="G1450" s="422"/>
      <c r="H1450" s="419"/>
      <c r="I1450" s="419"/>
      <c r="J1450" s="419"/>
      <c r="K1450" s="419"/>
      <c r="L1450" s="419"/>
      <c r="M1450" s="423"/>
      <c r="N1450" s="424"/>
      <c r="O1450" s="419"/>
      <c r="P1450" s="425"/>
      <c r="Q1450" s="419"/>
      <c r="R1450" s="419"/>
      <c r="S1450" s="425"/>
      <c r="T1450" s="426"/>
      <c r="U1450" s="427"/>
      <c r="V1450" s="419"/>
      <c r="W1450" s="428"/>
      <c r="X1450" s="428"/>
      <c r="Y1450" s="428"/>
      <c r="Z1450" s="428"/>
      <c r="AA1450" s="428"/>
      <c r="AB1450" s="428"/>
      <c r="AC1450" s="428"/>
      <c r="AD1450" s="428"/>
      <c r="AE1450" s="428"/>
      <c r="AF1450" s="428"/>
      <c r="AG1450" s="428"/>
      <c r="AH1450" s="428"/>
      <c r="AI1450" s="428"/>
      <c r="AJ1450" s="428"/>
      <c r="AK1450" s="428"/>
      <c r="AL1450" s="428"/>
      <c r="AM1450" s="428"/>
      <c r="AN1450" s="428"/>
      <c r="AO1450" s="428"/>
      <c r="AP1450" s="428"/>
      <c r="AQ1450" s="428"/>
      <c r="AR1450" s="428"/>
      <c r="AS1450" s="428"/>
      <c r="AT1450" s="428"/>
      <c r="AU1450" s="428"/>
      <c r="AV1450" s="428"/>
      <c r="AW1450" s="428"/>
      <c r="AX1450" s="428"/>
      <c r="AY1450" s="428"/>
      <c r="AZ1450" s="428"/>
      <c r="BA1450" s="428"/>
      <c r="BB1450" s="428"/>
      <c r="BC1450" s="428"/>
      <c r="BD1450" s="428"/>
      <c r="BE1450" s="428"/>
      <c r="BF1450" s="428"/>
      <c r="BG1450" s="428"/>
      <c r="BH1450" s="428"/>
      <c r="BI1450" s="428"/>
      <c r="BJ1450" s="428"/>
      <c r="BK1450" s="428"/>
      <c r="BL1450" s="428"/>
      <c r="BM1450" s="428"/>
      <c r="BN1450" s="428"/>
      <c r="BO1450" s="428"/>
      <c r="BP1450" s="428"/>
      <c r="BQ1450" s="428"/>
      <c r="BR1450" s="428"/>
      <c r="BS1450" s="428"/>
      <c r="BT1450" s="428"/>
      <c r="BU1450" s="428"/>
      <c r="BV1450" s="428"/>
      <c r="BW1450" s="428"/>
      <c r="BX1450" s="428"/>
      <c r="BY1450" s="428"/>
      <c r="BZ1450" s="428"/>
      <c r="CA1450" s="428"/>
      <c r="CB1450" s="428"/>
      <c r="CC1450" s="428"/>
      <c r="CD1450" s="428"/>
      <c r="CE1450" s="428"/>
      <c r="CF1450" s="428"/>
      <c r="CG1450" s="428"/>
      <c r="CH1450" s="428"/>
      <c r="CI1450" s="428"/>
      <c r="CJ1450" s="428"/>
      <c r="CK1450" s="428"/>
      <c r="CL1450" s="428"/>
      <c r="CM1450" s="428"/>
      <c r="CN1450" s="428"/>
      <c r="CO1450" s="428"/>
      <c r="CP1450" s="428"/>
      <c r="CQ1450" s="428"/>
      <c r="CR1450" s="428"/>
      <c r="CS1450" s="428"/>
      <c r="CT1450" s="428"/>
      <c r="CU1450" s="428"/>
      <c r="CV1450" s="428"/>
      <c r="CW1450" s="428"/>
      <c r="CX1450" s="428"/>
      <c r="CY1450" s="428"/>
      <c r="CZ1450" s="428"/>
      <c r="DA1450" s="428"/>
      <c r="DB1450" s="428"/>
      <c r="DC1450" s="428"/>
      <c r="DD1450" s="428"/>
      <c r="DE1450" s="428"/>
      <c r="DF1450" s="428"/>
      <c r="DG1450" s="428"/>
      <c r="DH1450" s="428"/>
      <c r="DI1450" s="428"/>
      <c r="DJ1450" s="428"/>
      <c r="DK1450" s="428"/>
      <c r="DL1450" s="428"/>
      <c r="DM1450" s="428"/>
      <c r="DN1450" s="428"/>
      <c r="DO1450" s="428"/>
      <c r="DP1450" s="428"/>
      <c r="DQ1450" s="428"/>
      <c r="DR1450" s="428"/>
      <c r="DS1450" s="428"/>
      <c r="DT1450" s="428"/>
      <c r="DU1450" s="1"/>
      <c r="DV1450" s="1"/>
    </row>
    <row r="1451" spans="1:126" s="22" customFormat="1">
      <c r="A1451" s="18"/>
      <c r="B1451" s="196" t="s">
        <v>210</v>
      </c>
      <c r="C1451" s="18"/>
      <c r="D1451" s="196"/>
      <c r="E1451" s="267"/>
      <c r="F1451" s="51"/>
      <c r="G1451" s="230"/>
      <c r="H1451" s="18"/>
      <c r="I1451" s="18"/>
      <c r="J1451" s="18"/>
      <c r="K1451" s="18"/>
      <c r="L1451" s="18"/>
      <c r="M1451" s="19"/>
      <c r="N1451" s="196"/>
      <c r="O1451" s="18"/>
      <c r="P1451" s="19"/>
      <c r="Q1451" s="18"/>
      <c r="R1451" s="18"/>
      <c r="S1451" s="5"/>
      <c r="T1451" s="7"/>
      <c r="U1451" s="23"/>
      <c r="V1451" s="18"/>
      <c r="W1451" s="20"/>
      <c r="X1451" s="21"/>
      <c r="Y1451" s="46"/>
      <c r="Z1451" s="95"/>
      <c r="AA1451" s="96"/>
      <c r="AB1451" s="96"/>
      <c r="AC1451" s="96"/>
      <c r="AD1451" s="96"/>
      <c r="AE1451" s="96"/>
      <c r="AF1451" s="96"/>
      <c r="AG1451" s="96"/>
      <c r="AH1451" s="96"/>
      <c r="AI1451" s="96"/>
      <c r="AJ1451" s="96"/>
      <c r="AK1451" s="96"/>
      <c r="AL1451" s="96"/>
      <c r="AM1451" s="96"/>
      <c r="AN1451" s="96"/>
      <c r="AO1451" s="96"/>
      <c r="AP1451" s="96"/>
      <c r="AQ1451" s="96"/>
      <c r="AR1451" s="96"/>
      <c r="AS1451" s="96"/>
      <c r="AT1451" s="96"/>
      <c r="AU1451" s="96"/>
      <c r="AV1451" s="96"/>
      <c r="AW1451" s="96"/>
      <c r="AX1451" s="96"/>
      <c r="AY1451" s="96"/>
      <c r="AZ1451" s="96"/>
      <c r="BA1451" s="96"/>
      <c r="BB1451" s="96"/>
      <c r="BC1451" s="96"/>
      <c r="BD1451" s="96"/>
      <c r="BE1451" s="96"/>
      <c r="BF1451" s="96"/>
      <c r="BG1451" s="96"/>
      <c r="BH1451" s="96"/>
      <c r="BI1451" s="96"/>
      <c r="BJ1451" s="96"/>
      <c r="BK1451" s="96"/>
      <c r="BL1451" s="96"/>
      <c r="BM1451" s="96"/>
      <c r="BN1451" s="96"/>
      <c r="BO1451" s="96"/>
      <c r="BP1451" s="96"/>
      <c r="BQ1451" s="96"/>
      <c r="BR1451" s="96"/>
      <c r="BS1451" s="96"/>
      <c r="BT1451" s="96"/>
      <c r="BU1451" s="96"/>
      <c r="BV1451" s="96"/>
      <c r="BW1451" s="96"/>
      <c r="BX1451" s="96"/>
      <c r="BY1451" s="96"/>
      <c r="BZ1451" s="96"/>
      <c r="CA1451" s="96"/>
      <c r="CB1451" s="96"/>
      <c r="CC1451" s="96"/>
      <c r="CD1451" s="96"/>
      <c r="CE1451" s="96"/>
      <c r="CF1451" s="96"/>
      <c r="CG1451" s="96"/>
      <c r="CH1451" s="96"/>
      <c r="CI1451" s="96"/>
      <c r="CJ1451" s="96"/>
      <c r="CK1451" s="96"/>
      <c r="CL1451" s="96"/>
      <c r="CM1451" s="96"/>
      <c r="CN1451" s="96"/>
      <c r="CO1451" s="96"/>
      <c r="CP1451" s="96"/>
      <c r="CQ1451" s="96"/>
      <c r="CR1451" s="96"/>
      <c r="CS1451" s="96"/>
      <c r="CT1451" s="96"/>
      <c r="CU1451" s="96"/>
      <c r="CV1451" s="96"/>
      <c r="CW1451" s="96"/>
      <c r="CX1451" s="96"/>
      <c r="CY1451" s="96"/>
      <c r="CZ1451" s="96"/>
      <c r="DA1451" s="96"/>
      <c r="DB1451" s="96"/>
      <c r="DC1451" s="96"/>
      <c r="DD1451" s="96"/>
      <c r="DE1451" s="96"/>
      <c r="DF1451" s="96"/>
      <c r="DG1451" s="96"/>
      <c r="DH1451" s="96"/>
      <c r="DI1451" s="96"/>
      <c r="DJ1451" s="96"/>
      <c r="DK1451" s="96"/>
      <c r="DL1451" s="96"/>
      <c r="DM1451" s="96"/>
      <c r="DN1451" s="96"/>
      <c r="DO1451" s="96"/>
      <c r="DP1451" s="96"/>
      <c r="DQ1451" s="96"/>
      <c r="DR1451" s="96"/>
      <c r="DS1451" s="96"/>
      <c r="DT1451" s="96"/>
      <c r="DU1451" s="18"/>
      <c r="DV1451" s="18"/>
    </row>
    <row r="1452" spans="1:126" ht="4.2" customHeight="1">
      <c r="A1452" s="1"/>
      <c r="B1452" s="1"/>
      <c r="C1452" s="1"/>
      <c r="D1452" s="1"/>
      <c r="E1452" s="261"/>
      <c r="F1452" s="47"/>
      <c r="G1452" s="229"/>
      <c r="H1452" s="1"/>
      <c r="I1452" s="1"/>
      <c r="J1452" s="1"/>
      <c r="K1452" s="1"/>
      <c r="L1452" s="1"/>
      <c r="M1452" s="5"/>
      <c r="N1452" s="18"/>
      <c r="O1452" s="1"/>
      <c r="P1452" s="5"/>
      <c r="Q1452" s="1"/>
      <c r="R1452" s="1"/>
      <c r="S1452" s="5"/>
      <c r="T1452" s="7"/>
      <c r="U1452" s="23"/>
      <c r="V1452" s="1"/>
      <c r="W1452" s="11"/>
      <c r="X1452" s="10"/>
      <c r="Y1452" s="45"/>
      <c r="Z1452" s="92"/>
      <c r="AA1452" s="93"/>
      <c r="AB1452" s="93"/>
      <c r="AC1452" s="93"/>
      <c r="AD1452" s="93"/>
      <c r="AE1452" s="93"/>
      <c r="AF1452" s="93"/>
      <c r="AG1452" s="93"/>
      <c r="AH1452" s="93"/>
      <c r="AI1452" s="93"/>
      <c r="AJ1452" s="93"/>
      <c r="AK1452" s="93"/>
      <c r="AL1452" s="93"/>
      <c r="AM1452" s="93"/>
      <c r="AN1452" s="93"/>
      <c r="AO1452" s="93"/>
      <c r="AP1452" s="93"/>
      <c r="AQ1452" s="93"/>
      <c r="AR1452" s="93"/>
      <c r="AS1452" s="93"/>
      <c r="AT1452" s="93"/>
      <c r="AU1452" s="93"/>
      <c r="AV1452" s="93"/>
      <c r="AW1452" s="93"/>
      <c r="AX1452" s="93"/>
      <c r="AY1452" s="93"/>
      <c r="AZ1452" s="93"/>
      <c r="BA1452" s="93"/>
      <c r="BB1452" s="93"/>
      <c r="BC1452" s="93"/>
      <c r="BD1452" s="93"/>
      <c r="BE1452" s="93"/>
      <c r="BF1452" s="93"/>
      <c r="BG1452" s="93"/>
      <c r="BH1452" s="93"/>
      <c r="BI1452" s="93"/>
      <c r="BJ1452" s="93"/>
      <c r="BK1452" s="93"/>
      <c r="BL1452" s="93"/>
      <c r="BM1452" s="93"/>
      <c r="BN1452" s="93"/>
      <c r="BO1452" s="93"/>
      <c r="BP1452" s="93"/>
      <c r="BQ1452" s="93"/>
      <c r="BR1452" s="93"/>
      <c r="BS1452" s="93"/>
      <c r="BT1452" s="93"/>
      <c r="BU1452" s="93"/>
      <c r="BV1452" s="93"/>
      <c r="BW1452" s="93"/>
      <c r="BX1452" s="93"/>
      <c r="BY1452" s="93"/>
      <c r="BZ1452" s="93"/>
      <c r="CA1452" s="93"/>
      <c r="CB1452" s="93"/>
      <c r="CC1452" s="93"/>
      <c r="CD1452" s="93"/>
      <c r="CE1452" s="93"/>
      <c r="CF1452" s="93"/>
      <c r="CG1452" s="93"/>
      <c r="CH1452" s="93"/>
      <c r="CI1452" s="93"/>
      <c r="CJ1452" s="93"/>
      <c r="CK1452" s="93"/>
      <c r="CL1452" s="93"/>
      <c r="CM1452" s="93"/>
      <c r="CN1452" s="93"/>
      <c r="CO1452" s="93"/>
      <c r="CP1452" s="93"/>
      <c r="CQ1452" s="93"/>
      <c r="CR1452" s="93"/>
      <c r="CS1452" s="93"/>
      <c r="CT1452" s="93"/>
      <c r="CU1452" s="93"/>
      <c r="CV1452" s="93"/>
      <c r="CW1452" s="93"/>
      <c r="CX1452" s="93"/>
      <c r="CY1452" s="93"/>
      <c r="CZ1452" s="93"/>
      <c r="DA1452" s="93"/>
      <c r="DB1452" s="93"/>
      <c r="DC1452" s="93"/>
      <c r="DD1452" s="93"/>
      <c r="DE1452" s="93"/>
      <c r="DF1452" s="93"/>
      <c r="DG1452" s="93"/>
      <c r="DH1452" s="93"/>
      <c r="DI1452" s="93"/>
      <c r="DJ1452" s="93"/>
      <c r="DK1452" s="93"/>
      <c r="DL1452" s="93"/>
      <c r="DM1452" s="93"/>
      <c r="DN1452" s="93"/>
      <c r="DO1452" s="93"/>
      <c r="DP1452" s="93"/>
      <c r="DQ1452" s="93"/>
      <c r="DR1452" s="93"/>
      <c r="DS1452" s="93"/>
      <c r="DT1452" s="93"/>
      <c r="DU1452" s="1"/>
      <c r="DV1452" s="1"/>
    </row>
    <row r="1453" spans="1:126" s="22" customFormat="1">
      <c r="A1453" s="18"/>
      <c r="B1453" s="196" t="s">
        <v>215</v>
      </c>
      <c r="C1453" s="18"/>
      <c r="D1453" s="18"/>
      <c r="E1453" s="267"/>
      <c r="F1453" s="51"/>
      <c r="G1453" s="230"/>
      <c r="H1453" s="18"/>
      <c r="I1453" s="226"/>
      <c r="J1453" s="226"/>
      <c r="K1453" s="226"/>
      <c r="L1453" s="226"/>
      <c r="M1453" s="229"/>
      <c r="N1453" s="226"/>
      <c r="O1453" s="226"/>
      <c r="P1453" s="229"/>
      <c r="Q1453" s="226"/>
      <c r="R1453" s="226"/>
      <c r="S1453" s="5"/>
      <c r="T1453" s="7"/>
      <c r="U1453" s="23"/>
      <c r="V1453" s="18"/>
      <c r="W1453" s="20"/>
      <c r="X1453" s="21"/>
      <c r="Y1453" s="46"/>
      <c r="Z1453" s="95"/>
      <c r="AA1453" s="96"/>
      <c r="AB1453" s="96"/>
      <c r="AC1453" s="96"/>
      <c r="AD1453" s="96"/>
      <c r="AE1453" s="96"/>
      <c r="AF1453" s="96"/>
      <c r="AG1453" s="96"/>
      <c r="AH1453" s="96"/>
      <c r="AI1453" s="96"/>
      <c r="AJ1453" s="96"/>
      <c r="AK1453" s="96"/>
      <c r="AL1453" s="96"/>
      <c r="AM1453" s="96"/>
      <c r="AN1453" s="96"/>
      <c r="AO1453" s="96"/>
      <c r="AP1453" s="96"/>
      <c r="AQ1453" s="96"/>
      <c r="AR1453" s="96"/>
      <c r="AS1453" s="96"/>
      <c r="AT1453" s="96"/>
      <c r="AU1453" s="96"/>
      <c r="AV1453" s="96"/>
      <c r="AW1453" s="96"/>
      <c r="AX1453" s="96"/>
      <c r="AY1453" s="96"/>
      <c r="AZ1453" s="96"/>
      <c r="BA1453" s="96"/>
      <c r="BB1453" s="96"/>
      <c r="BC1453" s="96"/>
      <c r="BD1453" s="96"/>
      <c r="BE1453" s="96"/>
      <c r="BF1453" s="96"/>
      <c r="BG1453" s="96"/>
      <c r="BH1453" s="96"/>
      <c r="BI1453" s="96"/>
      <c r="BJ1453" s="96"/>
      <c r="BK1453" s="96"/>
      <c r="BL1453" s="96"/>
      <c r="BM1453" s="96"/>
      <c r="BN1453" s="96"/>
      <c r="BO1453" s="96"/>
      <c r="BP1453" s="96"/>
      <c r="BQ1453" s="96"/>
      <c r="BR1453" s="96"/>
      <c r="BS1453" s="96"/>
      <c r="BT1453" s="96"/>
      <c r="BU1453" s="96"/>
      <c r="BV1453" s="96"/>
      <c r="BW1453" s="96"/>
      <c r="BX1453" s="96"/>
      <c r="BY1453" s="96"/>
      <c r="BZ1453" s="96"/>
      <c r="CA1453" s="96"/>
      <c r="CB1453" s="96"/>
      <c r="CC1453" s="96"/>
      <c r="CD1453" s="96"/>
      <c r="CE1453" s="96"/>
      <c r="CF1453" s="96"/>
      <c r="CG1453" s="96"/>
      <c r="CH1453" s="96"/>
      <c r="CI1453" s="96"/>
      <c r="CJ1453" s="96"/>
      <c r="CK1453" s="96"/>
      <c r="CL1453" s="96"/>
      <c r="CM1453" s="96"/>
      <c r="CN1453" s="96"/>
      <c r="CO1453" s="96"/>
      <c r="CP1453" s="96"/>
      <c r="CQ1453" s="96"/>
      <c r="CR1453" s="96"/>
      <c r="CS1453" s="96"/>
      <c r="CT1453" s="96"/>
      <c r="CU1453" s="96"/>
      <c r="CV1453" s="96"/>
      <c r="CW1453" s="96"/>
      <c r="CX1453" s="96"/>
      <c r="CY1453" s="96"/>
      <c r="CZ1453" s="96"/>
      <c r="DA1453" s="96"/>
      <c r="DB1453" s="96"/>
      <c r="DC1453" s="96"/>
      <c r="DD1453" s="96"/>
      <c r="DE1453" s="96"/>
      <c r="DF1453" s="96"/>
      <c r="DG1453" s="96"/>
      <c r="DH1453" s="96"/>
      <c r="DI1453" s="96"/>
      <c r="DJ1453" s="96"/>
      <c r="DK1453" s="96"/>
      <c r="DL1453" s="96"/>
      <c r="DM1453" s="96"/>
      <c r="DN1453" s="96"/>
      <c r="DO1453" s="96"/>
      <c r="DP1453" s="96"/>
      <c r="DQ1453" s="96"/>
      <c r="DR1453" s="96"/>
      <c r="DS1453" s="96"/>
      <c r="DT1453" s="96"/>
      <c r="DU1453" s="18"/>
      <c r="DV1453" s="18"/>
    </row>
    <row r="1454" spans="1:126" ht="4.2" customHeight="1">
      <c r="A1454" s="1"/>
      <c r="B1454" s="1"/>
      <c r="C1454" s="1"/>
      <c r="D1454" s="1"/>
      <c r="E1454" s="261"/>
      <c r="F1454" s="47"/>
      <c r="G1454" s="229"/>
      <c r="H1454" s="1"/>
      <c r="I1454" s="1"/>
      <c r="J1454" s="1"/>
      <c r="K1454" s="1"/>
      <c r="L1454" s="1"/>
      <c r="M1454" s="5"/>
      <c r="N1454" s="1"/>
      <c r="O1454" s="1"/>
      <c r="P1454" s="5"/>
      <c r="Q1454" s="1"/>
      <c r="R1454" s="1"/>
      <c r="S1454" s="5"/>
      <c r="T1454" s="7"/>
      <c r="U1454" s="23"/>
      <c r="V1454" s="1"/>
      <c r="W1454" s="11"/>
      <c r="X1454" s="10"/>
      <c r="Y1454" s="45"/>
      <c r="Z1454" s="92"/>
      <c r="AA1454" s="93"/>
      <c r="AB1454" s="93"/>
      <c r="AC1454" s="93"/>
      <c r="AD1454" s="93"/>
      <c r="AE1454" s="93"/>
      <c r="AF1454" s="93"/>
      <c r="AG1454" s="93"/>
      <c r="AH1454" s="93"/>
      <c r="AI1454" s="93"/>
      <c r="AJ1454" s="93"/>
      <c r="AK1454" s="93"/>
      <c r="AL1454" s="93"/>
      <c r="AM1454" s="93"/>
      <c r="AN1454" s="93"/>
      <c r="AO1454" s="93"/>
      <c r="AP1454" s="93"/>
      <c r="AQ1454" s="93"/>
      <c r="AR1454" s="93"/>
      <c r="AS1454" s="93"/>
      <c r="AT1454" s="93"/>
      <c r="AU1454" s="93"/>
      <c r="AV1454" s="93"/>
      <c r="AW1454" s="93"/>
      <c r="AX1454" s="93"/>
      <c r="AY1454" s="93"/>
      <c r="AZ1454" s="93"/>
      <c r="BA1454" s="93"/>
      <c r="BB1454" s="93"/>
      <c r="BC1454" s="93"/>
      <c r="BD1454" s="93"/>
      <c r="BE1454" s="93"/>
      <c r="BF1454" s="93"/>
      <c r="BG1454" s="93"/>
      <c r="BH1454" s="93"/>
      <c r="BI1454" s="93"/>
      <c r="BJ1454" s="93"/>
      <c r="BK1454" s="93"/>
      <c r="BL1454" s="93"/>
      <c r="BM1454" s="93"/>
      <c r="BN1454" s="93"/>
      <c r="BO1454" s="93"/>
      <c r="BP1454" s="93"/>
      <c r="BQ1454" s="93"/>
      <c r="BR1454" s="93"/>
      <c r="BS1454" s="93"/>
      <c r="BT1454" s="93"/>
      <c r="BU1454" s="93"/>
      <c r="BV1454" s="93"/>
      <c r="BW1454" s="93"/>
      <c r="BX1454" s="93"/>
      <c r="BY1454" s="93"/>
      <c r="BZ1454" s="93"/>
      <c r="CA1454" s="93"/>
      <c r="CB1454" s="93"/>
      <c r="CC1454" s="93"/>
      <c r="CD1454" s="93"/>
      <c r="CE1454" s="93"/>
      <c r="CF1454" s="93"/>
      <c r="CG1454" s="93"/>
      <c r="CH1454" s="93"/>
      <c r="CI1454" s="93"/>
      <c r="CJ1454" s="93"/>
      <c r="CK1454" s="93"/>
      <c r="CL1454" s="93"/>
      <c r="CM1454" s="93"/>
      <c r="CN1454" s="93"/>
      <c r="CO1454" s="93"/>
      <c r="CP1454" s="93"/>
      <c r="CQ1454" s="93"/>
      <c r="CR1454" s="93"/>
      <c r="CS1454" s="93"/>
      <c r="CT1454" s="93"/>
      <c r="CU1454" s="93"/>
      <c r="CV1454" s="93"/>
      <c r="CW1454" s="93"/>
      <c r="CX1454" s="93"/>
      <c r="CY1454" s="93"/>
      <c r="CZ1454" s="93"/>
      <c r="DA1454" s="93"/>
      <c r="DB1454" s="93"/>
      <c r="DC1454" s="93"/>
      <c r="DD1454" s="93"/>
      <c r="DE1454" s="93"/>
      <c r="DF1454" s="93"/>
      <c r="DG1454" s="93"/>
      <c r="DH1454" s="93"/>
      <c r="DI1454" s="93"/>
      <c r="DJ1454" s="93"/>
      <c r="DK1454" s="93"/>
      <c r="DL1454" s="93"/>
      <c r="DM1454" s="93"/>
      <c r="DN1454" s="93"/>
      <c r="DO1454" s="93"/>
      <c r="DP1454" s="93"/>
      <c r="DQ1454" s="93"/>
      <c r="DR1454" s="93"/>
      <c r="DS1454" s="93"/>
      <c r="DT1454" s="93"/>
      <c r="DU1454" s="1"/>
      <c r="DV1454" s="1"/>
    </row>
    <row r="1455" spans="1:126" s="4" customFormat="1" ht="12.6" thickBot="1">
      <c r="A1455" s="3"/>
      <c r="B1455" s="429"/>
      <c r="C1455" s="430"/>
      <c r="D1455" s="430"/>
      <c r="E1455" s="431" t="s">
        <v>26</v>
      </c>
      <c r="F1455" s="432"/>
      <c r="G1455" s="408" t="s">
        <v>6</v>
      </c>
      <c r="H1455" s="35" t="s">
        <v>216</v>
      </c>
      <c r="I1455" s="35"/>
      <c r="J1455" s="35"/>
      <c r="K1455" s="35"/>
      <c r="L1455" s="35"/>
      <c r="M1455" s="36"/>
      <c r="N1455" s="35" t="str">
        <f>Главная!$Y$8</f>
        <v>итого</v>
      </c>
      <c r="O1455" s="35"/>
      <c r="P1455" s="5"/>
      <c r="Q1455" s="35" t="s">
        <v>25</v>
      </c>
      <c r="R1455" s="433"/>
      <c r="S1455" s="433"/>
      <c r="T1455" s="433"/>
      <c r="U1455" s="433"/>
      <c r="V1455" s="433"/>
      <c r="W1455" s="434">
        <f>SUM($Y1455:$DU1455)</f>
        <v>0</v>
      </c>
      <c r="X1455" s="434"/>
      <c r="Y1455" s="435"/>
      <c r="Z1455" s="436"/>
      <c r="AA1455" s="437">
        <f>IF(AA$8="",0,Z1386)</f>
        <v>0</v>
      </c>
      <c r="AB1455" s="437">
        <f t="shared" ref="AB1455:CM1455" si="3052">IF(AB$8="",0,AA1386)</f>
        <v>0</v>
      </c>
      <c r="AC1455" s="437">
        <f t="shared" si="3052"/>
        <v>0</v>
      </c>
      <c r="AD1455" s="437">
        <f t="shared" si="3052"/>
        <v>0</v>
      </c>
      <c r="AE1455" s="437">
        <f t="shared" si="3052"/>
        <v>0</v>
      </c>
      <c r="AF1455" s="437">
        <f t="shared" si="3052"/>
        <v>0</v>
      </c>
      <c r="AG1455" s="437">
        <f t="shared" si="3052"/>
        <v>0</v>
      </c>
      <c r="AH1455" s="437">
        <f t="shared" si="3052"/>
        <v>0</v>
      </c>
      <c r="AI1455" s="437">
        <f t="shared" si="3052"/>
        <v>0</v>
      </c>
      <c r="AJ1455" s="437">
        <f t="shared" si="3052"/>
        <v>0</v>
      </c>
      <c r="AK1455" s="437">
        <f t="shared" si="3052"/>
        <v>0</v>
      </c>
      <c r="AL1455" s="437">
        <f t="shared" si="3052"/>
        <v>0</v>
      </c>
      <c r="AM1455" s="437">
        <f t="shared" si="3052"/>
        <v>0</v>
      </c>
      <c r="AN1455" s="437">
        <f t="shared" si="3052"/>
        <v>0</v>
      </c>
      <c r="AO1455" s="437">
        <f t="shared" si="3052"/>
        <v>0</v>
      </c>
      <c r="AP1455" s="437">
        <f t="shared" si="3052"/>
        <v>0</v>
      </c>
      <c r="AQ1455" s="437">
        <f t="shared" si="3052"/>
        <v>0</v>
      </c>
      <c r="AR1455" s="437">
        <f t="shared" si="3052"/>
        <v>0</v>
      </c>
      <c r="AS1455" s="437">
        <f t="shared" si="3052"/>
        <v>0</v>
      </c>
      <c r="AT1455" s="437">
        <f t="shared" si="3052"/>
        <v>0</v>
      </c>
      <c r="AU1455" s="437">
        <f t="shared" si="3052"/>
        <v>0</v>
      </c>
      <c r="AV1455" s="437">
        <f t="shared" si="3052"/>
        <v>0</v>
      </c>
      <c r="AW1455" s="437">
        <f t="shared" si="3052"/>
        <v>0</v>
      </c>
      <c r="AX1455" s="437">
        <f t="shared" si="3052"/>
        <v>0</v>
      </c>
      <c r="AY1455" s="437">
        <f t="shared" si="3052"/>
        <v>0</v>
      </c>
      <c r="AZ1455" s="437">
        <f t="shared" si="3052"/>
        <v>0</v>
      </c>
      <c r="BA1455" s="437">
        <f t="shared" si="3052"/>
        <v>0</v>
      </c>
      <c r="BB1455" s="437">
        <f t="shared" si="3052"/>
        <v>0</v>
      </c>
      <c r="BC1455" s="437">
        <f t="shared" si="3052"/>
        <v>0</v>
      </c>
      <c r="BD1455" s="437">
        <f t="shared" si="3052"/>
        <v>0</v>
      </c>
      <c r="BE1455" s="437">
        <f t="shared" si="3052"/>
        <v>0</v>
      </c>
      <c r="BF1455" s="437">
        <f t="shared" si="3052"/>
        <v>0</v>
      </c>
      <c r="BG1455" s="437">
        <f t="shared" si="3052"/>
        <v>0</v>
      </c>
      <c r="BH1455" s="437">
        <f t="shared" si="3052"/>
        <v>0</v>
      </c>
      <c r="BI1455" s="437">
        <f t="shared" si="3052"/>
        <v>0</v>
      </c>
      <c r="BJ1455" s="437">
        <f t="shared" si="3052"/>
        <v>0</v>
      </c>
      <c r="BK1455" s="437">
        <f t="shared" si="3052"/>
        <v>0</v>
      </c>
      <c r="BL1455" s="437">
        <f t="shared" si="3052"/>
        <v>0</v>
      </c>
      <c r="BM1455" s="437">
        <f t="shared" si="3052"/>
        <v>0</v>
      </c>
      <c r="BN1455" s="437">
        <f t="shared" si="3052"/>
        <v>0</v>
      </c>
      <c r="BO1455" s="437">
        <f t="shared" si="3052"/>
        <v>0</v>
      </c>
      <c r="BP1455" s="437">
        <f t="shared" si="3052"/>
        <v>0</v>
      </c>
      <c r="BQ1455" s="437">
        <f t="shared" si="3052"/>
        <v>0</v>
      </c>
      <c r="BR1455" s="437">
        <f t="shared" si="3052"/>
        <v>0</v>
      </c>
      <c r="BS1455" s="437">
        <f t="shared" si="3052"/>
        <v>0</v>
      </c>
      <c r="BT1455" s="437">
        <f t="shared" si="3052"/>
        <v>0</v>
      </c>
      <c r="BU1455" s="437">
        <f t="shared" si="3052"/>
        <v>0</v>
      </c>
      <c r="BV1455" s="437">
        <f t="shared" si="3052"/>
        <v>0</v>
      </c>
      <c r="BW1455" s="437">
        <f t="shared" si="3052"/>
        <v>0</v>
      </c>
      <c r="BX1455" s="437">
        <f t="shared" si="3052"/>
        <v>0</v>
      </c>
      <c r="BY1455" s="437">
        <f t="shared" si="3052"/>
        <v>0</v>
      </c>
      <c r="BZ1455" s="437">
        <f t="shared" si="3052"/>
        <v>0</v>
      </c>
      <c r="CA1455" s="437">
        <f t="shared" si="3052"/>
        <v>0</v>
      </c>
      <c r="CB1455" s="437">
        <f t="shared" si="3052"/>
        <v>0</v>
      </c>
      <c r="CC1455" s="437">
        <f t="shared" si="3052"/>
        <v>0</v>
      </c>
      <c r="CD1455" s="437">
        <f t="shared" si="3052"/>
        <v>0</v>
      </c>
      <c r="CE1455" s="437">
        <f t="shared" si="3052"/>
        <v>0</v>
      </c>
      <c r="CF1455" s="437">
        <f t="shared" si="3052"/>
        <v>0</v>
      </c>
      <c r="CG1455" s="437">
        <f t="shared" si="3052"/>
        <v>0</v>
      </c>
      <c r="CH1455" s="437">
        <f t="shared" si="3052"/>
        <v>0</v>
      </c>
      <c r="CI1455" s="437">
        <f t="shared" si="3052"/>
        <v>0</v>
      </c>
      <c r="CJ1455" s="437">
        <f t="shared" si="3052"/>
        <v>0</v>
      </c>
      <c r="CK1455" s="437">
        <f t="shared" si="3052"/>
        <v>0</v>
      </c>
      <c r="CL1455" s="437">
        <f t="shared" si="3052"/>
        <v>0</v>
      </c>
      <c r="CM1455" s="437">
        <f t="shared" si="3052"/>
        <v>0</v>
      </c>
      <c r="CN1455" s="437">
        <f t="shared" ref="CN1455:DT1455" si="3053">IF(CN$8="",0,CM1386)</f>
        <v>0</v>
      </c>
      <c r="CO1455" s="437">
        <f t="shared" si="3053"/>
        <v>0</v>
      </c>
      <c r="CP1455" s="437">
        <f t="shared" si="3053"/>
        <v>0</v>
      </c>
      <c r="CQ1455" s="437">
        <f t="shared" si="3053"/>
        <v>0</v>
      </c>
      <c r="CR1455" s="437">
        <f t="shared" si="3053"/>
        <v>0</v>
      </c>
      <c r="CS1455" s="437">
        <f t="shared" si="3053"/>
        <v>0</v>
      </c>
      <c r="CT1455" s="437">
        <f t="shared" si="3053"/>
        <v>0</v>
      </c>
      <c r="CU1455" s="437">
        <f t="shared" si="3053"/>
        <v>0</v>
      </c>
      <c r="CV1455" s="437">
        <f t="shared" si="3053"/>
        <v>0</v>
      </c>
      <c r="CW1455" s="437">
        <f t="shared" si="3053"/>
        <v>0</v>
      </c>
      <c r="CX1455" s="437">
        <f t="shared" si="3053"/>
        <v>0</v>
      </c>
      <c r="CY1455" s="437">
        <f t="shared" si="3053"/>
        <v>0</v>
      </c>
      <c r="CZ1455" s="437">
        <f t="shared" si="3053"/>
        <v>0</v>
      </c>
      <c r="DA1455" s="437">
        <f t="shared" si="3053"/>
        <v>0</v>
      </c>
      <c r="DB1455" s="437">
        <f t="shared" si="3053"/>
        <v>0</v>
      </c>
      <c r="DC1455" s="437">
        <f t="shared" si="3053"/>
        <v>0</v>
      </c>
      <c r="DD1455" s="437">
        <f t="shared" si="3053"/>
        <v>0</v>
      </c>
      <c r="DE1455" s="437">
        <f t="shared" si="3053"/>
        <v>0</v>
      </c>
      <c r="DF1455" s="437">
        <f t="shared" si="3053"/>
        <v>0</v>
      </c>
      <c r="DG1455" s="437">
        <f t="shared" si="3053"/>
        <v>0</v>
      </c>
      <c r="DH1455" s="437">
        <f t="shared" si="3053"/>
        <v>0</v>
      </c>
      <c r="DI1455" s="437">
        <f t="shared" si="3053"/>
        <v>0</v>
      </c>
      <c r="DJ1455" s="437">
        <f t="shared" si="3053"/>
        <v>0</v>
      </c>
      <c r="DK1455" s="437">
        <f t="shared" si="3053"/>
        <v>0</v>
      </c>
      <c r="DL1455" s="437">
        <f t="shared" si="3053"/>
        <v>0</v>
      </c>
      <c r="DM1455" s="437">
        <f t="shared" si="3053"/>
        <v>0</v>
      </c>
      <c r="DN1455" s="437">
        <f t="shared" si="3053"/>
        <v>0</v>
      </c>
      <c r="DO1455" s="437">
        <f t="shared" si="3053"/>
        <v>0</v>
      </c>
      <c r="DP1455" s="437">
        <f t="shared" si="3053"/>
        <v>0</v>
      </c>
      <c r="DQ1455" s="437">
        <f t="shared" si="3053"/>
        <v>0</v>
      </c>
      <c r="DR1455" s="437">
        <f t="shared" si="3053"/>
        <v>0</v>
      </c>
      <c r="DS1455" s="437">
        <f t="shared" si="3053"/>
        <v>0</v>
      </c>
      <c r="DT1455" s="437">
        <f t="shared" si="3053"/>
        <v>0</v>
      </c>
      <c r="DU1455" s="3"/>
      <c r="DV1455" s="3"/>
    </row>
    <row r="1456" spans="1:126" ht="4.2" customHeight="1">
      <c r="A1456" s="1"/>
      <c r="B1456" s="438"/>
      <c r="C1456" s="438"/>
      <c r="D1456" s="438"/>
      <c r="E1456" s="439"/>
      <c r="F1456" s="440"/>
      <c r="G1456" s="441"/>
      <c r="H1456" s="438"/>
      <c r="I1456" s="438"/>
      <c r="J1456" s="438"/>
      <c r="K1456" s="438"/>
      <c r="L1456" s="438"/>
      <c r="M1456" s="442"/>
      <c r="N1456" s="438"/>
      <c r="O1456" s="438"/>
      <c r="P1456" s="442"/>
      <c r="Q1456" s="438"/>
      <c r="R1456" s="438"/>
      <c r="S1456" s="442"/>
      <c r="T1456" s="443"/>
      <c r="U1456" s="444"/>
      <c r="V1456" s="438"/>
      <c r="W1456" s="445"/>
      <c r="X1456" s="446"/>
      <c r="Y1456" s="447"/>
      <c r="Z1456" s="448"/>
      <c r="AA1456" s="449"/>
      <c r="AB1456" s="449"/>
      <c r="AC1456" s="449"/>
      <c r="AD1456" s="449"/>
      <c r="AE1456" s="449"/>
      <c r="AF1456" s="449"/>
      <c r="AG1456" s="449"/>
      <c r="AH1456" s="449"/>
      <c r="AI1456" s="449"/>
      <c r="AJ1456" s="449"/>
      <c r="AK1456" s="449"/>
      <c r="AL1456" s="449"/>
      <c r="AM1456" s="449"/>
      <c r="AN1456" s="449"/>
      <c r="AO1456" s="449"/>
      <c r="AP1456" s="449"/>
      <c r="AQ1456" s="449"/>
      <c r="AR1456" s="449"/>
      <c r="AS1456" s="449"/>
      <c r="AT1456" s="449"/>
      <c r="AU1456" s="449"/>
      <c r="AV1456" s="449"/>
      <c r="AW1456" s="449"/>
      <c r="AX1456" s="449"/>
      <c r="AY1456" s="449"/>
      <c r="AZ1456" s="449"/>
      <c r="BA1456" s="449"/>
      <c r="BB1456" s="449"/>
      <c r="BC1456" s="449"/>
      <c r="BD1456" s="449"/>
      <c r="BE1456" s="449"/>
      <c r="BF1456" s="449"/>
      <c r="BG1456" s="449"/>
      <c r="BH1456" s="449"/>
      <c r="BI1456" s="449"/>
      <c r="BJ1456" s="449"/>
      <c r="BK1456" s="449"/>
      <c r="BL1456" s="449"/>
      <c r="BM1456" s="449"/>
      <c r="BN1456" s="449"/>
      <c r="BO1456" s="449"/>
      <c r="BP1456" s="449"/>
      <c r="BQ1456" s="449"/>
      <c r="BR1456" s="449"/>
      <c r="BS1456" s="449"/>
      <c r="BT1456" s="449"/>
      <c r="BU1456" s="449"/>
      <c r="BV1456" s="449"/>
      <c r="BW1456" s="449"/>
      <c r="BX1456" s="449"/>
      <c r="BY1456" s="449"/>
      <c r="BZ1456" s="449"/>
      <c r="CA1456" s="449"/>
      <c r="CB1456" s="449"/>
      <c r="CC1456" s="449"/>
      <c r="CD1456" s="449"/>
      <c r="CE1456" s="449"/>
      <c r="CF1456" s="449"/>
      <c r="CG1456" s="449"/>
      <c r="CH1456" s="449"/>
      <c r="CI1456" s="449"/>
      <c r="CJ1456" s="449"/>
      <c r="CK1456" s="449"/>
      <c r="CL1456" s="449"/>
      <c r="CM1456" s="449"/>
      <c r="CN1456" s="449"/>
      <c r="CO1456" s="449"/>
      <c r="CP1456" s="449"/>
      <c r="CQ1456" s="449"/>
      <c r="CR1456" s="449"/>
      <c r="CS1456" s="449"/>
      <c r="CT1456" s="449"/>
      <c r="CU1456" s="449"/>
      <c r="CV1456" s="449"/>
      <c r="CW1456" s="449"/>
      <c r="CX1456" s="449"/>
      <c r="CY1456" s="449"/>
      <c r="CZ1456" s="449"/>
      <c r="DA1456" s="449"/>
      <c r="DB1456" s="449"/>
      <c r="DC1456" s="449"/>
      <c r="DD1456" s="449"/>
      <c r="DE1456" s="449"/>
      <c r="DF1456" s="449"/>
      <c r="DG1456" s="449"/>
      <c r="DH1456" s="449"/>
      <c r="DI1456" s="449"/>
      <c r="DJ1456" s="449"/>
      <c r="DK1456" s="449"/>
      <c r="DL1456" s="449"/>
      <c r="DM1456" s="449"/>
      <c r="DN1456" s="449"/>
      <c r="DO1456" s="449"/>
      <c r="DP1456" s="449"/>
      <c r="DQ1456" s="449"/>
      <c r="DR1456" s="449"/>
      <c r="DS1456" s="449"/>
      <c r="DT1456" s="449"/>
      <c r="DU1456" s="1"/>
      <c r="DV1456" s="1"/>
    </row>
    <row r="1457" spans="1:126" s="4" customFormat="1" ht="12.6" thickBot="1">
      <c r="A1457" s="3"/>
      <c r="B1457" s="429"/>
      <c r="C1457" s="430"/>
      <c r="D1457" s="430"/>
      <c r="E1457" s="431" t="s">
        <v>108</v>
      </c>
      <c r="F1457" s="432"/>
      <c r="G1457" s="408" t="s">
        <v>6</v>
      </c>
      <c r="H1457" s="35" t="s">
        <v>217</v>
      </c>
      <c r="I1457" s="35"/>
      <c r="J1457" s="35"/>
      <c r="K1457" s="35"/>
      <c r="L1457" s="35"/>
      <c r="M1457" s="36"/>
      <c r="N1457" s="35" t="str">
        <f>Главная!$Y$8</f>
        <v>итого</v>
      </c>
      <c r="O1457" s="35"/>
      <c r="P1457" s="5"/>
      <c r="Q1457" s="35" t="s">
        <v>25</v>
      </c>
      <c r="R1457" s="433"/>
      <c r="S1457" s="433"/>
      <c r="T1457" s="433"/>
      <c r="U1457" s="433"/>
      <c r="V1457" s="433"/>
      <c r="W1457" s="434"/>
      <c r="X1457" s="434"/>
      <c r="Y1457" s="435"/>
      <c r="Z1457" s="436"/>
      <c r="AA1457" s="437">
        <f>IF(AA$8="",0,SUM($Y1386:AA1386)-SUM($Y1455:AA1455))</f>
        <v>0</v>
      </c>
      <c r="AB1457" s="437">
        <f>IF(AB$8="",0,SUM($Y1386:AB1386)-SUM($Y1455:AB1455))</f>
        <v>0</v>
      </c>
      <c r="AC1457" s="437">
        <f>IF(AC$8="",0,SUM($Y1386:AC1386)-SUM($Y1455:AC1455))</f>
        <v>0</v>
      </c>
      <c r="AD1457" s="437">
        <f>IF(AD$8="",0,SUM($Y1386:AD1386)-SUM($Y1455:AD1455))</f>
        <v>0</v>
      </c>
      <c r="AE1457" s="437">
        <f>IF(AE$8="",0,SUM($Y1386:AE1386)-SUM($Y1455:AE1455))</f>
        <v>0</v>
      </c>
      <c r="AF1457" s="437">
        <f>IF(AF$8="",0,SUM($Y1386:AF1386)-SUM($Y1455:AF1455))</f>
        <v>0</v>
      </c>
      <c r="AG1457" s="437">
        <f>IF(AG$8="",0,SUM($Y1386:AG1386)-SUM($Y1455:AG1455))</f>
        <v>0</v>
      </c>
      <c r="AH1457" s="437">
        <f>IF(AH$8="",0,SUM($Y1386:AH1386)-SUM($Y1455:AH1455))</f>
        <v>0</v>
      </c>
      <c r="AI1457" s="437">
        <f>IF(AI$8="",0,SUM($Y1386:AI1386)-SUM($Y1455:AI1455))</f>
        <v>0</v>
      </c>
      <c r="AJ1457" s="437">
        <f>IF(AJ$8="",0,SUM($Y1386:AJ1386)-SUM($Y1455:AJ1455))</f>
        <v>0</v>
      </c>
      <c r="AK1457" s="437">
        <f>IF(AK$8="",0,SUM($Y1386:AK1386)-SUM($Y1455:AK1455))</f>
        <v>0</v>
      </c>
      <c r="AL1457" s="437">
        <f>IF(AL$8="",0,SUM($Y1386:AL1386)-SUM($Y1455:AL1455))</f>
        <v>0</v>
      </c>
      <c r="AM1457" s="437">
        <f>IF(AM$8="",0,SUM($Y1386:AM1386)-SUM($Y1455:AM1455))</f>
        <v>0</v>
      </c>
      <c r="AN1457" s="437">
        <f>IF(AN$8="",0,SUM($Y1386:AN1386)-SUM($Y1455:AN1455))</f>
        <v>0</v>
      </c>
      <c r="AO1457" s="437">
        <f>IF(AO$8="",0,SUM($Y1386:AO1386)-SUM($Y1455:AO1455))</f>
        <v>0</v>
      </c>
      <c r="AP1457" s="437">
        <f>IF(AP$8="",0,SUM($Y1386:AP1386)-SUM($Y1455:AP1455))</f>
        <v>0</v>
      </c>
      <c r="AQ1457" s="437">
        <f>IF(AQ$8="",0,SUM($Y1386:AQ1386)-SUM($Y1455:AQ1455))</f>
        <v>0</v>
      </c>
      <c r="AR1457" s="437">
        <f>IF(AR$8="",0,SUM($Y1386:AR1386)-SUM($Y1455:AR1455))</f>
        <v>0</v>
      </c>
      <c r="AS1457" s="437">
        <f>IF(AS$8="",0,SUM($Y1386:AS1386)-SUM($Y1455:AS1455))</f>
        <v>0</v>
      </c>
      <c r="AT1457" s="437">
        <f>IF(AT$8="",0,SUM($Y1386:AT1386)-SUM($Y1455:AT1455))</f>
        <v>0</v>
      </c>
      <c r="AU1457" s="437">
        <f>IF(AU$8="",0,SUM($Y1386:AU1386)-SUM($Y1455:AU1455))</f>
        <v>0</v>
      </c>
      <c r="AV1457" s="437">
        <f>IF(AV$8="",0,SUM($Y1386:AV1386)-SUM($Y1455:AV1455))</f>
        <v>0</v>
      </c>
      <c r="AW1457" s="437">
        <f>IF(AW$8="",0,SUM($Y1386:AW1386)-SUM($Y1455:AW1455))</f>
        <v>0</v>
      </c>
      <c r="AX1457" s="437">
        <f>IF(AX$8="",0,SUM($Y1386:AX1386)-SUM($Y1455:AX1455))</f>
        <v>0</v>
      </c>
      <c r="AY1457" s="437">
        <f>IF(AY$8="",0,SUM($Y1386:AY1386)-SUM($Y1455:AY1455))</f>
        <v>0</v>
      </c>
      <c r="AZ1457" s="437">
        <f>IF(AZ$8="",0,SUM($Y1386:AZ1386)-SUM($Y1455:AZ1455))</f>
        <v>0</v>
      </c>
      <c r="BA1457" s="437">
        <f>IF(BA$8="",0,SUM($Y1386:BA1386)-SUM($Y1455:BA1455))</f>
        <v>0</v>
      </c>
      <c r="BB1457" s="437">
        <f>IF(BB$8="",0,SUM($Y1386:BB1386)-SUM($Y1455:BB1455))</f>
        <v>0</v>
      </c>
      <c r="BC1457" s="437">
        <f>IF(BC$8="",0,SUM($Y1386:BC1386)-SUM($Y1455:BC1455))</f>
        <v>0</v>
      </c>
      <c r="BD1457" s="437">
        <f>IF(BD$8="",0,SUM($Y1386:BD1386)-SUM($Y1455:BD1455))</f>
        <v>0</v>
      </c>
      <c r="BE1457" s="437">
        <f>IF(BE$8="",0,SUM($Y1386:BE1386)-SUM($Y1455:BE1455))</f>
        <v>0</v>
      </c>
      <c r="BF1457" s="437">
        <f>IF(BF$8="",0,SUM($Y1386:BF1386)-SUM($Y1455:BF1455))</f>
        <v>0</v>
      </c>
      <c r="BG1457" s="437">
        <f>IF(BG$8="",0,SUM($Y1386:BG1386)-SUM($Y1455:BG1455))</f>
        <v>0</v>
      </c>
      <c r="BH1457" s="437">
        <f>IF(BH$8="",0,SUM($Y1386:BH1386)-SUM($Y1455:BH1455))</f>
        <v>0</v>
      </c>
      <c r="BI1457" s="437">
        <f>IF(BI$8="",0,SUM($Y1386:BI1386)-SUM($Y1455:BI1455))</f>
        <v>0</v>
      </c>
      <c r="BJ1457" s="437">
        <f>IF(BJ$8="",0,SUM($Y1386:BJ1386)-SUM($Y1455:BJ1455))</f>
        <v>0</v>
      </c>
      <c r="BK1457" s="437">
        <f>IF(BK$8="",0,SUM($Y1386:BK1386)-SUM($Y1455:BK1455))</f>
        <v>0</v>
      </c>
      <c r="BL1457" s="437">
        <f>IF(BL$8="",0,SUM($Y1386:BL1386)-SUM($Y1455:BL1455))</f>
        <v>0</v>
      </c>
      <c r="BM1457" s="437">
        <f>IF(BM$8="",0,SUM($Y1386:BM1386)-SUM($Y1455:BM1455))</f>
        <v>0</v>
      </c>
      <c r="BN1457" s="437">
        <f>IF(BN$8="",0,SUM($Y1386:BN1386)-SUM($Y1455:BN1455))</f>
        <v>0</v>
      </c>
      <c r="BO1457" s="437">
        <f>IF(BO$8="",0,SUM($Y1386:BO1386)-SUM($Y1455:BO1455))</f>
        <v>0</v>
      </c>
      <c r="BP1457" s="437">
        <f>IF(BP$8="",0,SUM($Y1386:BP1386)-SUM($Y1455:BP1455))</f>
        <v>0</v>
      </c>
      <c r="BQ1457" s="437">
        <f>IF(BQ$8="",0,SUM($Y1386:BQ1386)-SUM($Y1455:BQ1455))</f>
        <v>0</v>
      </c>
      <c r="BR1457" s="437">
        <f>IF(BR$8="",0,SUM($Y1386:BR1386)-SUM($Y1455:BR1455))</f>
        <v>0</v>
      </c>
      <c r="BS1457" s="437">
        <f>IF(BS$8="",0,SUM($Y1386:BS1386)-SUM($Y1455:BS1455))</f>
        <v>0</v>
      </c>
      <c r="BT1457" s="437">
        <f>IF(BT$8="",0,SUM($Y1386:BT1386)-SUM($Y1455:BT1455))</f>
        <v>0</v>
      </c>
      <c r="BU1457" s="437">
        <f>IF(BU$8="",0,SUM($Y1386:BU1386)-SUM($Y1455:BU1455))</f>
        <v>0</v>
      </c>
      <c r="BV1457" s="437">
        <f>IF(BV$8="",0,SUM($Y1386:BV1386)-SUM($Y1455:BV1455))</f>
        <v>0</v>
      </c>
      <c r="BW1457" s="437">
        <f>IF(BW$8="",0,SUM($Y1386:BW1386)-SUM($Y1455:BW1455))</f>
        <v>0</v>
      </c>
      <c r="BX1457" s="437">
        <f>IF(BX$8="",0,SUM($Y1386:BX1386)-SUM($Y1455:BX1455))</f>
        <v>0</v>
      </c>
      <c r="BY1457" s="437">
        <f>IF(BY$8="",0,SUM($Y1386:BY1386)-SUM($Y1455:BY1455))</f>
        <v>0</v>
      </c>
      <c r="BZ1457" s="437">
        <f>IF(BZ$8="",0,SUM($Y1386:BZ1386)-SUM($Y1455:BZ1455))</f>
        <v>0</v>
      </c>
      <c r="CA1457" s="437">
        <f>IF(CA$8="",0,SUM($Y1386:CA1386)-SUM($Y1455:CA1455))</f>
        <v>0</v>
      </c>
      <c r="CB1457" s="437">
        <f>IF(CB$8="",0,SUM($Y1386:CB1386)-SUM($Y1455:CB1455))</f>
        <v>0</v>
      </c>
      <c r="CC1457" s="437">
        <f>IF(CC$8="",0,SUM($Y1386:CC1386)-SUM($Y1455:CC1455))</f>
        <v>0</v>
      </c>
      <c r="CD1457" s="437">
        <f>IF(CD$8="",0,SUM($Y1386:CD1386)-SUM($Y1455:CD1455))</f>
        <v>0</v>
      </c>
      <c r="CE1457" s="437">
        <f>IF(CE$8="",0,SUM($Y1386:CE1386)-SUM($Y1455:CE1455))</f>
        <v>0</v>
      </c>
      <c r="CF1457" s="437">
        <f>IF(CF$8="",0,SUM($Y1386:CF1386)-SUM($Y1455:CF1455))</f>
        <v>0</v>
      </c>
      <c r="CG1457" s="437">
        <f>IF(CG$8="",0,SUM($Y1386:CG1386)-SUM($Y1455:CG1455))</f>
        <v>0</v>
      </c>
      <c r="CH1457" s="437">
        <f>IF(CH$8="",0,SUM($Y1386:CH1386)-SUM($Y1455:CH1455))</f>
        <v>0</v>
      </c>
      <c r="CI1457" s="437">
        <f>IF(CI$8="",0,SUM($Y1386:CI1386)-SUM($Y1455:CI1455))</f>
        <v>0</v>
      </c>
      <c r="CJ1457" s="437">
        <f>IF(CJ$8="",0,SUM($Y1386:CJ1386)-SUM($Y1455:CJ1455))</f>
        <v>0</v>
      </c>
      <c r="CK1457" s="437">
        <f>IF(CK$8="",0,SUM($Y1386:CK1386)-SUM($Y1455:CK1455))</f>
        <v>0</v>
      </c>
      <c r="CL1457" s="437">
        <f>IF(CL$8="",0,SUM($Y1386:CL1386)-SUM($Y1455:CL1455))</f>
        <v>0</v>
      </c>
      <c r="CM1457" s="437">
        <f>IF(CM$8="",0,SUM($Y1386:CM1386)-SUM($Y1455:CM1455))</f>
        <v>0</v>
      </c>
      <c r="CN1457" s="437">
        <f>IF(CN$8="",0,SUM($Y1386:CN1386)-SUM($Y1455:CN1455))</f>
        <v>0</v>
      </c>
      <c r="CO1457" s="437">
        <f>IF(CO$8="",0,SUM($Y1386:CO1386)-SUM($Y1455:CO1455))</f>
        <v>0</v>
      </c>
      <c r="CP1457" s="437">
        <f>IF(CP$8="",0,SUM($Y1386:CP1386)-SUM($Y1455:CP1455))</f>
        <v>0</v>
      </c>
      <c r="CQ1457" s="437">
        <f>IF(CQ$8="",0,SUM($Y1386:CQ1386)-SUM($Y1455:CQ1455))</f>
        <v>0</v>
      </c>
      <c r="CR1457" s="437">
        <f>IF(CR$8="",0,SUM($Y1386:CR1386)-SUM($Y1455:CR1455))</f>
        <v>0</v>
      </c>
      <c r="CS1457" s="437">
        <f>IF(CS$8="",0,SUM($Y1386:CS1386)-SUM($Y1455:CS1455))</f>
        <v>0</v>
      </c>
      <c r="CT1457" s="437">
        <f>IF(CT$8="",0,SUM($Y1386:CT1386)-SUM($Y1455:CT1455))</f>
        <v>0</v>
      </c>
      <c r="CU1457" s="437">
        <f>IF(CU$8="",0,SUM($Y1386:CU1386)-SUM($Y1455:CU1455))</f>
        <v>0</v>
      </c>
      <c r="CV1457" s="437">
        <f>IF(CV$8="",0,SUM($Y1386:CV1386)-SUM($Y1455:CV1455))</f>
        <v>0</v>
      </c>
      <c r="CW1457" s="437">
        <f>IF(CW$8="",0,SUM($Y1386:CW1386)-SUM($Y1455:CW1455))</f>
        <v>0</v>
      </c>
      <c r="CX1457" s="437">
        <f>IF(CX$8="",0,SUM($Y1386:CX1386)-SUM($Y1455:CX1455))</f>
        <v>0</v>
      </c>
      <c r="CY1457" s="437">
        <f>IF(CY$8="",0,SUM($Y1386:CY1386)-SUM($Y1455:CY1455))</f>
        <v>0</v>
      </c>
      <c r="CZ1457" s="437">
        <f>IF(CZ$8="",0,SUM($Y1386:CZ1386)-SUM($Y1455:CZ1455))</f>
        <v>0</v>
      </c>
      <c r="DA1457" s="437">
        <f>IF(DA$8="",0,SUM($Y1386:DA1386)-SUM($Y1455:DA1455))</f>
        <v>0</v>
      </c>
      <c r="DB1457" s="437">
        <f>IF(DB$8="",0,SUM($Y1386:DB1386)-SUM($Y1455:DB1455))</f>
        <v>0</v>
      </c>
      <c r="DC1457" s="437">
        <f>IF(DC$8="",0,SUM($Y1386:DC1386)-SUM($Y1455:DC1455))</f>
        <v>0</v>
      </c>
      <c r="DD1457" s="437">
        <f>IF(DD$8="",0,SUM($Y1386:DD1386)-SUM($Y1455:DD1455))</f>
        <v>0</v>
      </c>
      <c r="DE1457" s="437">
        <f>IF(DE$8="",0,SUM($Y1386:DE1386)-SUM($Y1455:DE1455))</f>
        <v>0</v>
      </c>
      <c r="DF1457" s="437">
        <f>IF(DF$8="",0,SUM($Y1386:DF1386)-SUM($Y1455:DF1455))</f>
        <v>0</v>
      </c>
      <c r="DG1457" s="437">
        <f>IF(DG$8="",0,SUM($Y1386:DG1386)-SUM($Y1455:DG1455))</f>
        <v>0</v>
      </c>
      <c r="DH1457" s="437">
        <f>IF(DH$8="",0,SUM($Y1386:DH1386)-SUM($Y1455:DH1455))</f>
        <v>0</v>
      </c>
      <c r="DI1457" s="437">
        <f>IF(DI$8="",0,SUM($Y1386:DI1386)-SUM($Y1455:DI1455))</f>
        <v>0</v>
      </c>
      <c r="DJ1457" s="437">
        <f>IF(DJ$8="",0,SUM($Y1386:DJ1386)-SUM($Y1455:DJ1455))</f>
        <v>0</v>
      </c>
      <c r="DK1457" s="437">
        <f>IF(DK$8="",0,SUM($Y1386:DK1386)-SUM($Y1455:DK1455))</f>
        <v>0</v>
      </c>
      <c r="DL1457" s="437">
        <f>IF(DL$8="",0,SUM($Y1386:DL1386)-SUM($Y1455:DL1455))</f>
        <v>0</v>
      </c>
      <c r="DM1457" s="437">
        <f>IF(DM$8="",0,SUM($Y1386:DM1386)-SUM($Y1455:DM1455))</f>
        <v>0</v>
      </c>
      <c r="DN1457" s="437">
        <f>IF(DN$8="",0,SUM($Y1386:DN1386)-SUM($Y1455:DN1455))</f>
        <v>0</v>
      </c>
      <c r="DO1457" s="437">
        <f>IF(DO$8="",0,SUM($Y1386:DO1386)-SUM($Y1455:DO1455))</f>
        <v>0</v>
      </c>
      <c r="DP1457" s="437">
        <f>IF(DP$8="",0,SUM($Y1386:DP1386)-SUM($Y1455:DP1455))</f>
        <v>0</v>
      </c>
      <c r="DQ1457" s="437">
        <f>IF(DQ$8="",0,SUM($Y1386:DQ1386)-SUM($Y1455:DQ1455))</f>
        <v>0</v>
      </c>
      <c r="DR1457" s="437">
        <f>IF(DR$8="",0,SUM($Y1386:DR1386)-SUM($Y1455:DR1455))</f>
        <v>0</v>
      </c>
      <c r="DS1457" s="437">
        <f>IF(DS$8="",0,SUM($Y1386:DS1386)-SUM($Y1455:DS1455))</f>
        <v>0</v>
      </c>
      <c r="DT1457" s="437">
        <f>IF(DT$8="",0,SUM($Y1386:DT1386)-SUM($Y1455:DT1455))</f>
        <v>0</v>
      </c>
      <c r="DU1457" s="3"/>
      <c r="DV1457" s="3"/>
    </row>
    <row r="1458" spans="1:126" ht="4.2" customHeight="1">
      <c r="A1458" s="1"/>
      <c r="B1458" s="438"/>
      <c r="C1458" s="438"/>
      <c r="D1458" s="438"/>
      <c r="E1458" s="439"/>
      <c r="F1458" s="440"/>
      <c r="G1458" s="441"/>
      <c r="H1458" s="438"/>
      <c r="I1458" s="438"/>
      <c r="J1458" s="438"/>
      <c r="K1458" s="438"/>
      <c r="L1458" s="438"/>
      <c r="M1458" s="442"/>
      <c r="N1458" s="438"/>
      <c r="O1458" s="438"/>
      <c r="P1458" s="442"/>
      <c r="Q1458" s="438"/>
      <c r="R1458" s="438"/>
      <c r="S1458" s="442"/>
      <c r="T1458" s="443"/>
      <c r="U1458" s="444"/>
      <c r="V1458" s="438"/>
      <c r="W1458" s="445"/>
      <c r="X1458" s="446"/>
      <c r="Y1458" s="447"/>
      <c r="Z1458" s="448"/>
      <c r="AA1458" s="449"/>
      <c r="AB1458" s="449"/>
      <c r="AC1458" s="449"/>
      <c r="AD1458" s="449"/>
      <c r="AE1458" s="449"/>
      <c r="AF1458" s="449"/>
      <c r="AG1458" s="449"/>
      <c r="AH1458" s="449"/>
      <c r="AI1458" s="449"/>
      <c r="AJ1458" s="449"/>
      <c r="AK1458" s="449"/>
      <c r="AL1458" s="449"/>
      <c r="AM1458" s="449"/>
      <c r="AN1458" s="449"/>
      <c r="AO1458" s="449"/>
      <c r="AP1458" s="449"/>
      <c r="AQ1458" s="449"/>
      <c r="AR1458" s="449"/>
      <c r="AS1458" s="449"/>
      <c r="AT1458" s="449"/>
      <c r="AU1458" s="449"/>
      <c r="AV1458" s="449"/>
      <c r="AW1458" s="449"/>
      <c r="AX1458" s="449"/>
      <c r="AY1458" s="449"/>
      <c r="AZ1458" s="449"/>
      <c r="BA1458" s="449"/>
      <c r="BB1458" s="449"/>
      <c r="BC1458" s="449"/>
      <c r="BD1458" s="449"/>
      <c r="BE1458" s="449"/>
      <c r="BF1458" s="449"/>
      <c r="BG1458" s="449"/>
      <c r="BH1458" s="449"/>
      <c r="BI1458" s="449"/>
      <c r="BJ1458" s="449"/>
      <c r="BK1458" s="449"/>
      <c r="BL1458" s="449"/>
      <c r="BM1458" s="449"/>
      <c r="BN1458" s="449"/>
      <c r="BO1458" s="449"/>
      <c r="BP1458" s="449"/>
      <c r="BQ1458" s="449"/>
      <c r="BR1458" s="449"/>
      <c r="BS1458" s="449"/>
      <c r="BT1458" s="449"/>
      <c r="BU1458" s="449"/>
      <c r="BV1458" s="449"/>
      <c r="BW1458" s="449"/>
      <c r="BX1458" s="449"/>
      <c r="BY1458" s="449"/>
      <c r="BZ1458" s="449"/>
      <c r="CA1458" s="449"/>
      <c r="CB1458" s="449"/>
      <c r="CC1458" s="449"/>
      <c r="CD1458" s="449"/>
      <c r="CE1458" s="449"/>
      <c r="CF1458" s="449"/>
      <c r="CG1458" s="449"/>
      <c r="CH1458" s="449"/>
      <c r="CI1458" s="449"/>
      <c r="CJ1458" s="449"/>
      <c r="CK1458" s="449"/>
      <c r="CL1458" s="449"/>
      <c r="CM1458" s="449"/>
      <c r="CN1458" s="449"/>
      <c r="CO1458" s="449"/>
      <c r="CP1458" s="449"/>
      <c r="CQ1458" s="449"/>
      <c r="CR1458" s="449"/>
      <c r="CS1458" s="449"/>
      <c r="CT1458" s="449"/>
      <c r="CU1458" s="449"/>
      <c r="CV1458" s="449"/>
      <c r="CW1458" s="449"/>
      <c r="CX1458" s="449"/>
      <c r="CY1458" s="449"/>
      <c r="CZ1458" s="449"/>
      <c r="DA1458" s="449"/>
      <c r="DB1458" s="449"/>
      <c r="DC1458" s="449"/>
      <c r="DD1458" s="449"/>
      <c r="DE1458" s="449"/>
      <c r="DF1458" s="449"/>
      <c r="DG1458" s="449"/>
      <c r="DH1458" s="449"/>
      <c r="DI1458" s="449"/>
      <c r="DJ1458" s="449"/>
      <c r="DK1458" s="449"/>
      <c r="DL1458" s="449"/>
      <c r="DM1458" s="449"/>
      <c r="DN1458" s="449"/>
      <c r="DO1458" s="449"/>
      <c r="DP1458" s="449"/>
      <c r="DQ1458" s="449"/>
      <c r="DR1458" s="449"/>
      <c r="DS1458" s="449"/>
      <c r="DT1458" s="449"/>
      <c r="DU1458" s="1"/>
      <c r="DV1458" s="1"/>
    </row>
    <row r="1459" spans="1:126" ht="4.2" customHeight="1">
      <c r="A1459" s="1"/>
      <c r="B1459" s="419"/>
      <c r="C1459" s="419"/>
      <c r="D1459" s="419"/>
      <c r="E1459" s="420"/>
      <c r="F1459" s="421"/>
      <c r="G1459" s="422"/>
      <c r="H1459" s="419"/>
      <c r="I1459" s="419"/>
      <c r="J1459" s="419"/>
      <c r="K1459" s="419"/>
      <c r="L1459" s="419"/>
      <c r="M1459" s="423"/>
      <c r="N1459" s="424"/>
      <c r="O1459" s="419"/>
      <c r="P1459" s="425"/>
      <c r="Q1459" s="419"/>
      <c r="R1459" s="419"/>
      <c r="S1459" s="425"/>
      <c r="T1459" s="426"/>
      <c r="U1459" s="427"/>
      <c r="V1459" s="419"/>
      <c r="W1459" s="428"/>
      <c r="X1459" s="428"/>
      <c r="Y1459" s="428"/>
      <c r="Z1459" s="428"/>
      <c r="AA1459" s="428"/>
      <c r="AB1459" s="428"/>
      <c r="AC1459" s="428"/>
      <c r="AD1459" s="428"/>
      <c r="AE1459" s="428"/>
      <c r="AF1459" s="428"/>
      <c r="AG1459" s="428"/>
      <c r="AH1459" s="428"/>
      <c r="AI1459" s="428"/>
      <c r="AJ1459" s="428"/>
      <c r="AK1459" s="428"/>
      <c r="AL1459" s="428"/>
      <c r="AM1459" s="428"/>
      <c r="AN1459" s="428"/>
      <c r="AO1459" s="428"/>
      <c r="AP1459" s="428"/>
      <c r="AQ1459" s="428"/>
      <c r="AR1459" s="428"/>
      <c r="AS1459" s="428"/>
      <c r="AT1459" s="428"/>
      <c r="AU1459" s="428"/>
      <c r="AV1459" s="428"/>
      <c r="AW1459" s="428"/>
      <c r="AX1459" s="428"/>
      <c r="AY1459" s="428"/>
      <c r="AZ1459" s="428"/>
      <c r="BA1459" s="428"/>
      <c r="BB1459" s="428"/>
      <c r="BC1459" s="428"/>
      <c r="BD1459" s="428"/>
      <c r="BE1459" s="428"/>
      <c r="BF1459" s="428"/>
      <c r="BG1459" s="428"/>
      <c r="BH1459" s="428"/>
      <c r="BI1459" s="428"/>
      <c r="BJ1459" s="428"/>
      <c r="BK1459" s="428"/>
      <c r="BL1459" s="428"/>
      <c r="BM1459" s="428"/>
      <c r="BN1459" s="428"/>
      <c r="BO1459" s="428"/>
      <c r="BP1459" s="428"/>
      <c r="BQ1459" s="428"/>
      <c r="BR1459" s="428"/>
      <c r="BS1459" s="428"/>
      <c r="BT1459" s="428"/>
      <c r="BU1459" s="428"/>
      <c r="BV1459" s="428"/>
      <c r="BW1459" s="428"/>
      <c r="BX1459" s="428"/>
      <c r="BY1459" s="428"/>
      <c r="BZ1459" s="428"/>
      <c r="CA1459" s="428"/>
      <c r="CB1459" s="428"/>
      <c r="CC1459" s="428"/>
      <c r="CD1459" s="428"/>
      <c r="CE1459" s="428"/>
      <c r="CF1459" s="428"/>
      <c r="CG1459" s="428"/>
      <c r="CH1459" s="428"/>
      <c r="CI1459" s="428"/>
      <c r="CJ1459" s="428"/>
      <c r="CK1459" s="428"/>
      <c r="CL1459" s="428"/>
      <c r="CM1459" s="428"/>
      <c r="CN1459" s="428"/>
      <c r="CO1459" s="428"/>
      <c r="CP1459" s="428"/>
      <c r="CQ1459" s="428"/>
      <c r="CR1459" s="428"/>
      <c r="CS1459" s="428"/>
      <c r="CT1459" s="428"/>
      <c r="CU1459" s="428"/>
      <c r="CV1459" s="428"/>
      <c r="CW1459" s="428"/>
      <c r="CX1459" s="428"/>
      <c r="CY1459" s="428"/>
      <c r="CZ1459" s="428"/>
      <c r="DA1459" s="428"/>
      <c r="DB1459" s="428"/>
      <c r="DC1459" s="428"/>
      <c r="DD1459" s="428"/>
      <c r="DE1459" s="428"/>
      <c r="DF1459" s="428"/>
      <c r="DG1459" s="428"/>
      <c r="DH1459" s="428"/>
      <c r="DI1459" s="428"/>
      <c r="DJ1459" s="428"/>
      <c r="DK1459" s="428"/>
      <c r="DL1459" s="428"/>
      <c r="DM1459" s="428"/>
      <c r="DN1459" s="428"/>
      <c r="DO1459" s="428"/>
      <c r="DP1459" s="428"/>
      <c r="DQ1459" s="428"/>
      <c r="DR1459" s="428"/>
      <c r="DS1459" s="428"/>
      <c r="DT1459" s="428"/>
      <c r="DU1459" s="1"/>
      <c r="DV1459" s="1"/>
    </row>
    <row r="1460" spans="1:126" s="22" customFormat="1">
      <c r="A1460" s="18"/>
      <c r="B1460" s="196" t="s">
        <v>218</v>
      </c>
      <c r="C1460" s="18"/>
      <c r="D1460" s="196"/>
      <c r="E1460" s="267"/>
      <c r="F1460" s="51"/>
      <c r="G1460" s="230"/>
      <c r="H1460" s="18"/>
      <c r="I1460" s="18"/>
      <c r="J1460" s="18"/>
      <c r="K1460" s="18"/>
      <c r="L1460" s="18"/>
      <c r="M1460" s="19"/>
      <c r="N1460" s="196"/>
      <c r="O1460" s="18"/>
      <c r="P1460" s="19"/>
      <c r="Q1460" s="18"/>
      <c r="R1460" s="18"/>
      <c r="S1460" s="5"/>
      <c r="T1460" s="7"/>
      <c r="U1460" s="23"/>
      <c r="V1460" s="18"/>
      <c r="W1460" s="20"/>
      <c r="X1460" s="21"/>
      <c r="Y1460" s="46"/>
      <c r="Z1460" s="95"/>
      <c r="AA1460" s="96"/>
      <c r="AB1460" s="96"/>
      <c r="AC1460" s="96"/>
      <c r="AD1460" s="96"/>
      <c r="AE1460" s="96"/>
      <c r="AF1460" s="96"/>
      <c r="AG1460" s="96"/>
      <c r="AH1460" s="96"/>
      <c r="AI1460" s="96"/>
      <c r="AJ1460" s="96"/>
      <c r="AK1460" s="96"/>
      <c r="AL1460" s="96"/>
      <c r="AM1460" s="96"/>
      <c r="AN1460" s="96"/>
      <c r="AO1460" s="96"/>
      <c r="AP1460" s="96"/>
      <c r="AQ1460" s="96"/>
      <c r="AR1460" s="96"/>
      <c r="AS1460" s="96"/>
      <c r="AT1460" s="96"/>
      <c r="AU1460" s="96"/>
      <c r="AV1460" s="96"/>
      <c r="AW1460" s="96"/>
      <c r="AX1460" s="96"/>
      <c r="AY1460" s="96"/>
      <c r="AZ1460" s="96"/>
      <c r="BA1460" s="96"/>
      <c r="BB1460" s="96"/>
      <c r="BC1460" s="96"/>
      <c r="BD1460" s="96"/>
      <c r="BE1460" s="96"/>
      <c r="BF1460" s="96"/>
      <c r="BG1460" s="96"/>
      <c r="BH1460" s="96"/>
      <c r="BI1460" s="96"/>
      <c r="BJ1460" s="96"/>
      <c r="BK1460" s="96"/>
      <c r="BL1460" s="96"/>
      <c r="BM1460" s="96"/>
      <c r="BN1460" s="96"/>
      <c r="BO1460" s="96"/>
      <c r="BP1460" s="96"/>
      <c r="BQ1460" s="96"/>
      <c r="BR1460" s="96"/>
      <c r="BS1460" s="96"/>
      <c r="BT1460" s="96"/>
      <c r="BU1460" s="96"/>
      <c r="BV1460" s="96"/>
      <c r="BW1460" s="96"/>
      <c r="BX1460" s="96"/>
      <c r="BY1460" s="96"/>
      <c r="BZ1460" s="96"/>
      <c r="CA1460" s="96"/>
      <c r="CB1460" s="96"/>
      <c r="CC1460" s="96"/>
      <c r="CD1460" s="96"/>
      <c r="CE1460" s="96"/>
      <c r="CF1460" s="96"/>
      <c r="CG1460" s="96"/>
      <c r="CH1460" s="96"/>
      <c r="CI1460" s="96"/>
      <c r="CJ1460" s="96"/>
      <c r="CK1460" s="96"/>
      <c r="CL1460" s="96"/>
      <c r="CM1460" s="96"/>
      <c r="CN1460" s="96"/>
      <c r="CO1460" s="96"/>
      <c r="CP1460" s="96"/>
      <c r="CQ1460" s="96"/>
      <c r="CR1460" s="96"/>
      <c r="CS1460" s="96"/>
      <c r="CT1460" s="96"/>
      <c r="CU1460" s="96"/>
      <c r="CV1460" s="96"/>
      <c r="CW1460" s="96"/>
      <c r="CX1460" s="96"/>
      <c r="CY1460" s="96"/>
      <c r="CZ1460" s="96"/>
      <c r="DA1460" s="96"/>
      <c r="DB1460" s="96"/>
      <c r="DC1460" s="96"/>
      <c r="DD1460" s="96"/>
      <c r="DE1460" s="96"/>
      <c r="DF1460" s="96"/>
      <c r="DG1460" s="96"/>
      <c r="DH1460" s="96"/>
      <c r="DI1460" s="96"/>
      <c r="DJ1460" s="96"/>
      <c r="DK1460" s="96"/>
      <c r="DL1460" s="96"/>
      <c r="DM1460" s="96"/>
      <c r="DN1460" s="96"/>
      <c r="DO1460" s="96"/>
      <c r="DP1460" s="96"/>
      <c r="DQ1460" s="96"/>
      <c r="DR1460" s="96"/>
      <c r="DS1460" s="96"/>
      <c r="DT1460" s="96"/>
      <c r="DU1460" s="18"/>
      <c r="DV1460" s="18"/>
    </row>
    <row r="1461" spans="1:126" ht="4.2" customHeight="1">
      <c r="A1461" s="1"/>
      <c r="B1461" s="1"/>
      <c r="C1461" s="1"/>
      <c r="D1461" s="1"/>
      <c r="E1461" s="261"/>
      <c r="F1461" s="47"/>
      <c r="G1461" s="229"/>
      <c r="H1461" s="1"/>
      <c r="I1461" s="1"/>
      <c r="J1461" s="1"/>
      <c r="K1461" s="1"/>
      <c r="L1461" s="1"/>
      <c r="M1461" s="5"/>
      <c r="N1461" s="18"/>
      <c r="O1461" s="1"/>
      <c r="P1461" s="5"/>
      <c r="Q1461" s="1"/>
      <c r="R1461" s="1"/>
      <c r="S1461" s="5"/>
      <c r="T1461" s="7"/>
      <c r="U1461" s="23"/>
      <c r="V1461" s="1"/>
      <c r="W1461" s="11"/>
      <c r="X1461" s="10"/>
      <c r="Y1461" s="45"/>
      <c r="Z1461" s="92"/>
      <c r="AA1461" s="93"/>
      <c r="AB1461" s="93"/>
      <c r="AC1461" s="93"/>
      <c r="AD1461" s="93"/>
      <c r="AE1461" s="93"/>
      <c r="AF1461" s="93"/>
      <c r="AG1461" s="93"/>
      <c r="AH1461" s="93"/>
      <c r="AI1461" s="93"/>
      <c r="AJ1461" s="93"/>
      <c r="AK1461" s="93"/>
      <c r="AL1461" s="93"/>
      <c r="AM1461" s="93"/>
      <c r="AN1461" s="93"/>
      <c r="AO1461" s="93"/>
      <c r="AP1461" s="93"/>
      <c r="AQ1461" s="93"/>
      <c r="AR1461" s="93"/>
      <c r="AS1461" s="93"/>
      <c r="AT1461" s="93"/>
      <c r="AU1461" s="93"/>
      <c r="AV1461" s="93"/>
      <c r="AW1461" s="93"/>
      <c r="AX1461" s="93"/>
      <c r="AY1461" s="93"/>
      <c r="AZ1461" s="93"/>
      <c r="BA1461" s="93"/>
      <c r="BB1461" s="93"/>
      <c r="BC1461" s="93"/>
      <c r="BD1461" s="93"/>
      <c r="BE1461" s="93"/>
      <c r="BF1461" s="93"/>
      <c r="BG1461" s="93"/>
      <c r="BH1461" s="93"/>
      <c r="BI1461" s="93"/>
      <c r="BJ1461" s="93"/>
      <c r="BK1461" s="93"/>
      <c r="BL1461" s="93"/>
      <c r="BM1461" s="93"/>
      <c r="BN1461" s="93"/>
      <c r="BO1461" s="93"/>
      <c r="BP1461" s="93"/>
      <c r="BQ1461" s="93"/>
      <c r="BR1461" s="93"/>
      <c r="BS1461" s="93"/>
      <c r="BT1461" s="93"/>
      <c r="BU1461" s="93"/>
      <c r="BV1461" s="93"/>
      <c r="BW1461" s="93"/>
      <c r="BX1461" s="93"/>
      <c r="BY1461" s="93"/>
      <c r="BZ1461" s="93"/>
      <c r="CA1461" s="93"/>
      <c r="CB1461" s="93"/>
      <c r="CC1461" s="93"/>
      <c r="CD1461" s="93"/>
      <c r="CE1461" s="93"/>
      <c r="CF1461" s="93"/>
      <c r="CG1461" s="93"/>
      <c r="CH1461" s="93"/>
      <c r="CI1461" s="93"/>
      <c r="CJ1461" s="93"/>
      <c r="CK1461" s="93"/>
      <c r="CL1461" s="93"/>
      <c r="CM1461" s="93"/>
      <c r="CN1461" s="93"/>
      <c r="CO1461" s="93"/>
      <c r="CP1461" s="93"/>
      <c r="CQ1461" s="93"/>
      <c r="CR1461" s="93"/>
      <c r="CS1461" s="93"/>
      <c r="CT1461" s="93"/>
      <c r="CU1461" s="93"/>
      <c r="CV1461" s="93"/>
      <c r="CW1461" s="93"/>
      <c r="CX1461" s="93"/>
      <c r="CY1461" s="93"/>
      <c r="CZ1461" s="93"/>
      <c r="DA1461" s="93"/>
      <c r="DB1461" s="93"/>
      <c r="DC1461" s="93"/>
      <c r="DD1461" s="93"/>
      <c r="DE1461" s="93"/>
      <c r="DF1461" s="93"/>
      <c r="DG1461" s="93"/>
      <c r="DH1461" s="93"/>
      <c r="DI1461" s="93"/>
      <c r="DJ1461" s="93"/>
      <c r="DK1461" s="93"/>
      <c r="DL1461" s="93"/>
      <c r="DM1461" s="93"/>
      <c r="DN1461" s="93"/>
      <c r="DO1461" s="93"/>
      <c r="DP1461" s="93"/>
      <c r="DQ1461" s="93"/>
      <c r="DR1461" s="93"/>
      <c r="DS1461" s="93"/>
      <c r="DT1461" s="93"/>
      <c r="DU1461" s="1"/>
      <c r="DV1461" s="1"/>
    </row>
    <row r="1462" spans="1:126" s="22" customFormat="1">
      <c r="A1462" s="18"/>
      <c r="B1462" s="196" t="s">
        <v>219</v>
      </c>
      <c r="C1462" s="18"/>
      <c r="D1462" s="18"/>
      <c r="E1462" s="267"/>
      <c r="F1462" s="51"/>
      <c r="G1462" s="230"/>
      <c r="H1462" s="18"/>
      <c r="I1462" s="226" t="str">
        <f>$I$103</f>
        <v>Оборачиваемость дебиторской задолженности</v>
      </c>
      <c r="J1462" s="226"/>
      <c r="K1462" s="226"/>
      <c r="L1462" s="226"/>
      <c r="M1462" s="229"/>
      <c r="N1462" s="226"/>
      <c r="O1462" s="226"/>
      <c r="P1462" s="229"/>
      <c r="Q1462" s="226" t="s">
        <v>40</v>
      </c>
      <c r="R1462" s="226"/>
      <c r="S1462" s="229" t="s">
        <v>6</v>
      </c>
      <c r="T1462" s="307">
        <v>210</v>
      </c>
      <c r="U1462" s="25" t="s">
        <v>7</v>
      </c>
      <c r="V1462" s="18"/>
      <c r="W1462" s="20"/>
      <c r="X1462" s="21"/>
      <c r="Y1462" s="46"/>
      <c r="Z1462" s="95"/>
      <c r="AA1462" s="96"/>
      <c r="AB1462" s="96"/>
      <c r="AC1462" s="96"/>
      <c r="AD1462" s="96"/>
      <c r="AE1462" s="96"/>
      <c r="AF1462" s="96"/>
      <c r="AG1462" s="96"/>
      <c r="AH1462" s="96"/>
      <c r="AI1462" s="96"/>
      <c r="AJ1462" s="96"/>
      <c r="AK1462" s="96"/>
      <c r="AL1462" s="96"/>
      <c r="AM1462" s="96"/>
      <c r="AN1462" s="96"/>
      <c r="AO1462" s="96"/>
      <c r="AP1462" s="96"/>
      <c r="AQ1462" s="96"/>
      <c r="AR1462" s="96"/>
      <c r="AS1462" s="96"/>
      <c r="AT1462" s="96"/>
      <c r="AU1462" s="96"/>
      <c r="AV1462" s="96"/>
      <c r="AW1462" s="96"/>
      <c r="AX1462" s="96"/>
      <c r="AY1462" s="96"/>
      <c r="AZ1462" s="96"/>
      <c r="BA1462" s="96"/>
      <c r="BB1462" s="96"/>
      <c r="BC1462" s="96"/>
      <c r="BD1462" s="96"/>
      <c r="BE1462" s="96"/>
      <c r="BF1462" s="96"/>
      <c r="BG1462" s="96"/>
      <c r="BH1462" s="96"/>
      <c r="BI1462" s="96"/>
      <c r="BJ1462" s="96"/>
      <c r="BK1462" s="96"/>
      <c r="BL1462" s="96"/>
      <c r="BM1462" s="96"/>
      <c r="BN1462" s="96"/>
      <c r="BO1462" s="96"/>
      <c r="BP1462" s="96"/>
      <c r="BQ1462" s="96"/>
      <c r="BR1462" s="96"/>
      <c r="BS1462" s="96"/>
      <c r="BT1462" s="96"/>
      <c r="BU1462" s="96"/>
      <c r="BV1462" s="96"/>
      <c r="BW1462" s="96"/>
      <c r="BX1462" s="96"/>
      <c r="BY1462" s="96"/>
      <c r="BZ1462" s="96"/>
      <c r="CA1462" s="96"/>
      <c r="CB1462" s="96"/>
      <c r="CC1462" s="96"/>
      <c r="CD1462" s="96"/>
      <c r="CE1462" s="96"/>
      <c r="CF1462" s="96"/>
      <c r="CG1462" s="96"/>
      <c r="CH1462" s="96"/>
      <c r="CI1462" s="96"/>
      <c r="CJ1462" s="96"/>
      <c r="CK1462" s="96"/>
      <c r="CL1462" s="96"/>
      <c r="CM1462" s="96"/>
      <c r="CN1462" s="96"/>
      <c r="CO1462" s="96"/>
      <c r="CP1462" s="96"/>
      <c r="CQ1462" s="96"/>
      <c r="CR1462" s="96"/>
      <c r="CS1462" s="96"/>
      <c r="CT1462" s="96"/>
      <c r="CU1462" s="96"/>
      <c r="CV1462" s="96"/>
      <c r="CW1462" s="96"/>
      <c r="CX1462" s="96"/>
      <c r="CY1462" s="96"/>
      <c r="CZ1462" s="96"/>
      <c r="DA1462" s="96"/>
      <c r="DB1462" s="96"/>
      <c r="DC1462" s="96"/>
      <c r="DD1462" s="96"/>
      <c r="DE1462" s="96"/>
      <c r="DF1462" s="96"/>
      <c r="DG1462" s="96"/>
      <c r="DH1462" s="96"/>
      <c r="DI1462" s="96"/>
      <c r="DJ1462" s="96"/>
      <c r="DK1462" s="96"/>
      <c r="DL1462" s="96"/>
      <c r="DM1462" s="96"/>
      <c r="DN1462" s="96"/>
      <c r="DO1462" s="96"/>
      <c r="DP1462" s="96"/>
      <c r="DQ1462" s="96"/>
      <c r="DR1462" s="96"/>
      <c r="DS1462" s="96"/>
      <c r="DT1462" s="96"/>
      <c r="DU1462" s="18"/>
      <c r="DV1462" s="18"/>
    </row>
    <row r="1463" spans="1:126" ht="4.2" customHeight="1">
      <c r="A1463" s="1"/>
      <c r="B1463" s="1"/>
      <c r="C1463" s="1"/>
      <c r="D1463" s="1"/>
      <c r="E1463" s="261"/>
      <c r="F1463" s="47"/>
      <c r="G1463" s="229"/>
      <c r="H1463" s="1"/>
      <c r="I1463" s="1"/>
      <c r="J1463" s="1"/>
      <c r="K1463" s="1"/>
      <c r="L1463" s="1"/>
      <c r="M1463" s="5"/>
      <c r="N1463" s="1"/>
      <c r="O1463" s="1"/>
      <c r="P1463" s="5"/>
      <c r="Q1463" s="1"/>
      <c r="R1463" s="1"/>
      <c r="S1463" s="5"/>
      <c r="T1463" s="7"/>
      <c r="U1463" s="23"/>
      <c r="V1463" s="1"/>
      <c r="W1463" s="11"/>
      <c r="X1463" s="10"/>
      <c r="Y1463" s="45"/>
      <c r="Z1463" s="92"/>
      <c r="AA1463" s="93"/>
      <c r="AB1463" s="93"/>
      <c r="AC1463" s="93"/>
      <c r="AD1463" s="93"/>
      <c r="AE1463" s="93"/>
      <c r="AF1463" s="93"/>
      <c r="AG1463" s="93"/>
      <c r="AH1463" s="93"/>
      <c r="AI1463" s="93"/>
      <c r="AJ1463" s="93"/>
      <c r="AK1463" s="93"/>
      <c r="AL1463" s="93"/>
      <c r="AM1463" s="93"/>
      <c r="AN1463" s="93"/>
      <c r="AO1463" s="93"/>
      <c r="AP1463" s="93"/>
      <c r="AQ1463" s="93"/>
      <c r="AR1463" s="93"/>
      <c r="AS1463" s="93"/>
      <c r="AT1463" s="93"/>
      <c r="AU1463" s="93"/>
      <c r="AV1463" s="93"/>
      <c r="AW1463" s="93"/>
      <c r="AX1463" s="93"/>
      <c r="AY1463" s="93"/>
      <c r="AZ1463" s="93"/>
      <c r="BA1463" s="93"/>
      <c r="BB1463" s="93"/>
      <c r="BC1463" s="93"/>
      <c r="BD1463" s="93"/>
      <c r="BE1463" s="93"/>
      <c r="BF1463" s="93"/>
      <c r="BG1463" s="93"/>
      <c r="BH1463" s="93"/>
      <c r="BI1463" s="93"/>
      <c r="BJ1463" s="93"/>
      <c r="BK1463" s="93"/>
      <c r="BL1463" s="93"/>
      <c r="BM1463" s="93"/>
      <c r="BN1463" s="93"/>
      <c r="BO1463" s="93"/>
      <c r="BP1463" s="93"/>
      <c r="BQ1463" s="93"/>
      <c r="BR1463" s="93"/>
      <c r="BS1463" s="93"/>
      <c r="BT1463" s="93"/>
      <c r="BU1463" s="93"/>
      <c r="BV1463" s="93"/>
      <c r="BW1463" s="93"/>
      <c r="BX1463" s="93"/>
      <c r="BY1463" s="93"/>
      <c r="BZ1463" s="93"/>
      <c r="CA1463" s="93"/>
      <c r="CB1463" s="93"/>
      <c r="CC1463" s="93"/>
      <c r="CD1463" s="93"/>
      <c r="CE1463" s="93"/>
      <c r="CF1463" s="93"/>
      <c r="CG1463" s="93"/>
      <c r="CH1463" s="93"/>
      <c r="CI1463" s="93"/>
      <c r="CJ1463" s="93"/>
      <c r="CK1463" s="93"/>
      <c r="CL1463" s="93"/>
      <c r="CM1463" s="93"/>
      <c r="CN1463" s="93"/>
      <c r="CO1463" s="93"/>
      <c r="CP1463" s="93"/>
      <c r="CQ1463" s="93"/>
      <c r="CR1463" s="93"/>
      <c r="CS1463" s="93"/>
      <c r="CT1463" s="93"/>
      <c r="CU1463" s="93"/>
      <c r="CV1463" s="93"/>
      <c r="CW1463" s="93"/>
      <c r="CX1463" s="93"/>
      <c r="CY1463" s="93"/>
      <c r="CZ1463" s="93"/>
      <c r="DA1463" s="93"/>
      <c r="DB1463" s="93"/>
      <c r="DC1463" s="93"/>
      <c r="DD1463" s="93"/>
      <c r="DE1463" s="93"/>
      <c r="DF1463" s="93"/>
      <c r="DG1463" s="93"/>
      <c r="DH1463" s="93"/>
      <c r="DI1463" s="93"/>
      <c r="DJ1463" s="93"/>
      <c r="DK1463" s="93"/>
      <c r="DL1463" s="93"/>
      <c r="DM1463" s="93"/>
      <c r="DN1463" s="93"/>
      <c r="DO1463" s="93"/>
      <c r="DP1463" s="93"/>
      <c r="DQ1463" s="93"/>
      <c r="DR1463" s="93"/>
      <c r="DS1463" s="93"/>
      <c r="DT1463" s="93"/>
      <c r="DU1463" s="1"/>
      <c r="DV1463" s="1"/>
    </row>
    <row r="1464" spans="1:126" s="4" customFormat="1" ht="12.6" thickBot="1">
      <c r="A1464" s="3"/>
      <c r="B1464" s="429"/>
      <c r="C1464" s="430"/>
      <c r="D1464" s="430"/>
      <c r="E1464" s="431" t="s">
        <v>27</v>
      </c>
      <c r="F1464" s="432"/>
      <c r="G1464" s="408" t="s">
        <v>6</v>
      </c>
      <c r="H1464" s="35" t="s">
        <v>222</v>
      </c>
      <c r="I1464" s="35"/>
      <c r="J1464" s="35"/>
      <c r="K1464" s="35"/>
      <c r="L1464" s="35"/>
      <c r="M1464" s="36"/>
      <c r="N1464" s="35" t="str">
        <f>Главная!$Y$8</f>
        <v>итого</v>
      </c>
      <c r="O1464" s="35"/>
      <c r="P1464" s="5"/>
      <c r="Q1464" s="35" t="s">
        <v>25</v>
      </c>
      <c r="R1464" s="433"/>
      <c r="S1464" s="433"/>
      <c r="T1464" s="433"/>
      <c r="U1464" s="433"/>
      <c r="V1464" s="433"/>
      <c r="W1464" s="434">
        <f>SUM($Y1464:$DU1464)</f>
        <v>0</v>
      </c>
      <c r="X1464" s="434"/>
      <c r="Y1464" s="435"/>
      <c r="Z1464" s="436"/>
      <c r="AA1464" s="437">
        <f t="shared" ref="AA1464:BF1464" si="3054">IF(AA$8="",0,IF(AA$1=1,SUMIFS(1397:1397,$1:$1,"&gt;="&amp;1,$1:$1,"&lt;="&amp;INT(-$T1462/30))+(-$T1462/30-INT(-$T1462/30))*SUMIFS(1397:1397,$1:$1,INT(-$T1462/30)+1),0)+(-$T1462/30-INT(-$T1462/30))*SUMIFS(1397:1397,$1:$1,AA$1+INT(-$T1462/30)+1)+(INT(-$T1462/30)+1+$T1462/30)*SUMIFS(1397:1397,$1:$1,AA$1+INT(-$T1462/30)))</f>
        <v>0</v>
      </c>
      <c r="AB1464" s="437">
        <f t="shared" si="3054"/>
        <v>0</v>
      </c>
      <c r="AC1464" s="437">
        <f t="shared" si="3054"/>
        <v>0</v>
      </c>
      <c r="AD1464" s="437">
        <f t="shared" si="3054"/>
        <v>0</v>
      </c>
      <c r="AE1464" s="437">
        <f t="shared" si="3054"/>
        <v>0</v>
      </c>
      <c r="AF1464" s="437">
        <f t="shared" si="3054"/>
        <v>0</v>
      </c>
      <c r="AG1464" s="437">
        <f t="shared" si="3054"/>
        <v>0</v>
      </c>
      <c r="AH1464" s="437">
        <f t="shared" si="3054"/>
        <v>0</v>
      </c>
      <c r="AI1464" s="437">
        <f t="shared" si="3054"/>
        <v>0</v>
      </c>
      <c r="AJ1464" s="437">
        <f t="shared" si="3054"/>
        <v>0</v>
      </c>
      <c r="AK1464" s="437">
        <f t="shared" si="3054"/>
        <v>0</v>
      </c>
      <c r="AL1464" s="437">
        <f t="shared" si="3054"/>
        <v>0</v>
      </c>
      <c r="AM1464" s="437">
        <f t="shared" si="3054"/>
        <v>0</v>
      </c>
      <c r="AN1464" s="437">
        <f t="shared" si="3054"/>
        <v>0</v>
      </c>
      <c r="AO1464" s="437">
        <f t="shared" si="3054"/>
        <v>0</v>
      </c>
      <c r="AP1464" s="437">
        <f t="shared" si="3054"/>
        <v>0</v>
      </c>
      <c r="AQ1464" s="437">
        <f t="shared" si="3054"/>
        <v>0</v>
      </c>
      <c r="AR1464" s="437">
        <f t="shared" si="3054"/>
        <v>0</v>
      </c>
      <c r="AS1464" s="437">
        <f t="shared" si="3054"/>
        <v>0</v>
      </c>
      <c r="AT1464" s="437">
        <f t="shared" si="3054"/>
        <v>0</v>
      </c>
      <c r="AU1464" s="437">
        <f t="shared" si="3054"/>
        <v>0</v>
      </c>
      <c r="AV1464" s="437">
        <f t="shared" si="3054"/>
        <v>0</v>
      </c>
      <c r="AW1464" s="437">
        <f t="shared" si="3054"/>
        <v>0</v>
      </c>
      <c r="AX1464" s="437">
        <f t="shared" si="3054"/>
        <v>0</v>
      </c>
      <c r="AY1464" s="437">
        <f t="shared" si="3054"/>
        <v>0</v>
      </c>
      <c r="AZ1464" s="437">
        <f t="shared" si="3054"/>
        <v>0</v>
      </c>
      <c r="BA1464" s="437">
        <f t="shared" si="3054"/>
        <v>0</v>
      </c>
      <c r="BB1464" s="437">
        <f t="shared" si="3054"/>
        <v>0</v>
      </c>
      <c r="BC1464" s="437">
        <f t="shared" si="3054"/>
        <v>0</v>
      </c>
      <c r="BD1464" s="437">
        <f t="shared" si="3054"/>
        <v>0</v>
      </c>
      <c r="BE1464" s="437">
        <f t="shared" si="3054"/>
        <v>0</v>
      </c>
      <c r="BF1464" s="437">
        <f t="shared" si="3054"/>
        <v>0</v>
      </c>
      <c r="BG1464" s="437">
        <f t="shared" ref="BG1464:CL1464" si="3055">IF(BG$8="",0,IF(BG$1=1,SUMIFS(1397:1397,$1:$1,"&gt;="&amp;1,$1:$1,"&lt;="&amp;INT(-$T1462/30))+(-$T1462/30-INT(-$T1462/30))*SUMIFS(1397:1397,$1:$1,INT(-$T1462/30)+1),0)+(-$T1462/30-INT(-$T1462/30))*SUMIFS(1397:1397,$1:$1,BG$1+INT(-$T1462/30)+1)+(INT(-$T1462/30)+1+$T1462/30)*SUMIFS(1397:1397,$1:$1,BG$1+INT(-$T1462/30)))</f>
        <v>0</v>
      </c>
      <c r="BH1464" s="437">
        <f t="shared" si="3055"/>
        <v>0</v>
      </c>
      <c r="BI1464" s="437">
        <f t="shared" si="3055"/>
        <v>0</v>
      </c>
      <c r="BJ1464" s="437">
        <f t="shared" si="3055"/>
        <v>0</v>
      </c>
      <c r="BK1464" s="437">
        <f t="shared" si="3055"/>
        <v>0</v>
      </c>
      <c r="BL1464" s="437">
        <f t="shared" si="3055"/>
        <v>0</v>
      </c>
      <c r="BM1464" s="437">
        <f t="shared" si="3055"/>
        <v>0</v>
      </c>
      <c r="BN1464" s="437">
        <f t="shared" si="3055"/>
        <v>0</v>
      </c>
      <c r="BO1464" s="437">
        <f t="shared" si="3055"/>
        <v>0</v>
      </c>
      <c r="BP1464" s="437">
        <f t="shared" si="3055"/>
        <v>0</v>
      </c>
      <c r="BQ1464" s="437">
        <f t="shared" si="3055"/>
        <v>0</v>
      </c>
      <c r="BR1464" s="437">
        <f t="shared" si="3055"/>
        <v>0</v>
      </c>
      <c r="BS1464" s="437">
        <f t="shared" si="3055"/>
        <v>0</v>
      </c>
      <c r="BT1464" s="437">
        <f t="shared" si="3055"/>
        <v>0</v>
      </c>
      <c r="BU1464" s="437">
        <f t="shared" si="3055"/>
        <v>0</v>
      </c>
      <c r="BV1464" s="437">
        <f t="shared" si="3055"/>
        <v>0</v>
      </c>
      <c r="BW1464" s="437">
        <f t="shared" si="3055"/>
        <v>0</v>
      </c>
      <c r="BX1464" s="437">
        <f t="shared" si="3055"/>
        <v>0</v>
      </c>
      <c r="BY1464" s="437">
        <f t="shared" si="3055"/>
        <v>0</v>
      </c>
      <c r="BZ1464" s="437">
        <f t="shared" si="3055"/>
        <v>0</v>
      </c>
      <c r="CA1464" s="437">
        <f t="shared" si="3055"/>
        <v>0</v>
      </c>
      <c r="CB1464" s="437">
        <f t="shared" si="3055"/>
        <v>0</v>
      </c>
      <c r="CC1464" s="437">
        <f t="shared" si="3055"/>
        <v>0</v>
      </c>
      <c r="CD1464" s="437">
        <f t="shared" si="3055"/>
        <v>0</v>
      </c>
      <c r="CE1464" s="437">
        <f t="shared" si="3055"/>
        <v>0</v>
      </c>
      <c r="CF1464" s="437">
        <f t="shared" si="3055"/>
        <v>0</v>
      </c>
      <c r="CG1464" s="437">
        <f t="shared" si="3055"/>
        <v>0</v>
      </c>
      <c r="CH1464" s="437">
        <f t="shared" si="3055"/>
        <v>0</v>
      </c>
      <c r="CI1464" s="437">
        <f t="shared" si="3055"/>
        <v>0</v>
      </c>
      <c r="CJ1464" s="437">
        <f t="shared" si="3055"/>
        <v>0</v>
      </c>
      <c r="CK1464" s="437">
        <f t="shared" si="3055"/>
        <v>0</v>
      </c>
      <c r="CL1464" s="437">
        <f t="shared" si="3055"/>
        <v>0</v>
      </c>
      <c r="CM1464" s="437">
        <f t="shared" ref="CM1464:DT1464" si="3056">IF(CM$8="",0,IF(CM$1=1,SUMIFS(1397:1397,$1:$1,"&gt;="&amp;1,$1:$1,"&lt;="&amp;INT(-$T1462/30))+(-$T1462/30-INT(-$T1462/30))*SUMIFS(1397:1397,$1:$1,INT(-$T1462/30)+1),0)+(-$T1462/30-INT(-$T1462/30))*SUMIFS(1397:1397,$1:$1,CM$1+INT(-$T1462/30)+1)+(INT(-$T1462/30)+1+$T1462/30)*SUMIFS(1397:1397,$1:$1,CM$1+INT(-$T1462/30)))</f>
        <v>0</v>
      </c>
      <c r="CN1464" s="437">
        <f t="shared" si="3056"/>
        <v>0</v>
      </c>
      <c r="CO1464" s="437">
        <f t="shared" si="3056"/>
        <v>0</v>
      </c>
      <c r="CP1464" s="437">
        <f t="shared" si="3056"/>
        <v>0</v>
      </c>
      <c r="CQ1464" s="437">
        <f t="shared" si="3056"/>
        <v>0</v>
      </c>
      <c r="CR1464" s="437">
        <f t="shared" si="3056"/>
        <v>0</v>
      </c>
      <c r="CS1464" s="437">
        <f t="shared" si="3056"/>
        <v>0</v>
      </c>
      <c r="CT1464" s="437">
        <f t="shared" si="3056"/>
        <v>0</v>
      </c>
      <c r="CU1464" s="437">
        <f t="shared" si="3056"/>
        <v>0</v>
      </c>
      <c r="CV1464" s="437">
        <f t="shared" si="3056"/>
        <v>0</v>
      </c>
      <c r="CW1464" s="437">
        <f t="shared" si="3056"/>
        <v>0</v>
      </c>
      <c r="CX1464" s="437">
        <f t="shared" si="3056"/>
        <v>0</v>
      </c>
      <c r="CY1464" s="437">
        <f t="shared" si="3056"/>
        <v>0</v>
      </c>
      <c r="CZ1464" s="437">
        <f t="shared" si="3056"/>
        <v>0</v>
      </c>
      <c r="DA1464" s="437">
        <f t="shared" si="3056"/>
        <v>0</v>
      </c>
      <c r="DB1464" s="437">
        <f t="shared" si="3056"/>
        <v>0</v>
      </c>
      <c r="DC1464" s="437">
        <f t="shared" si="3056"/>
        <v>0</v>
      </c>
      <c r="DD1464" s="437">
        <f t="shared" si="3056"/>
        <v>0</v>
      </c>
      <c r="DE1464" s="437">
        <f t="shared" si="3056"/>
        <v>0</v>
      </c>
      <c r="DF1464" s="437">
        <f t="shared" si="3056"/>
        <v>0</v>
      </c>
      <c r="DG1464" s="437">
        <f t="shared" si="3056"/>
        <v>0</v>
      </c>
      <c r="DH1464" s="437">
        <f t="shared" si="3056"/>
        <v>0</v>
      </c>
      <c r="DI1464" s="437">
        <f t="shared" si="3056"/>
        <v>0</v>
      </c>
      <c r="DJ1464" s="437">
        <f t="shared" si="3056"/>
        <v>0</v>
      </c>
      <c r="DK1464" s="437">
        <f t="shared" si="3056"/>
        <v>0</v>
      </c>
      <c r="DL1464" s="437">
        <f t="shared" si="3056"/>
        <v>0</v>
      </c>
      <c r="DM1464" s="437">
        <f t="shared" si="3056"/>
        <v>0</v>
      </c>
      <c r="DN1464" s="437">
        <f t="shared" si="3056"/>
        <v>0</v>
      </c>
      <c r="DO1464" s="437">
        <f t="shared" si="3056"/>
        <v>0</v>
      </c>
      <c r="DP1464" s="437">
        <f t="shared" si="3056"/>
        <v>0</v>
      </c>
      <c r="DQ1464" s="437">
        <f t="shared" si="3056"/>
        <v>0</v>
      </c>
      <c r="DR1464" s="437">
        <f t="shared" si="3056"/>
        <v>0</v>
      </c>
      <c r="DS1464" s="437">
        <f t="shared" si="3056"/>
        <v>0</v>
      </c>
      <c r="DT1464" s="437">
        <f t="shared" si="3056"/>
        <v>0</v>
      </c>
      <c r="DU1464" s="3"/>
      <c r="DV1464" s="3"/>
    </row>
    <row r="1465" spans="1:126" ht="4.2" customHeight="1">
      <c r="A1465" s="1"/>
      <c r="B1465" s="438"/>
      <c r="C1465" s="438"/>
      <c r="D1465" s="438"/>
      <c r="E1465" s="439"/>
      <c r="F1465" s="440"/>
      <c r="G1465" s="441"/>
      <c r="H1465" s="438"/>
      <c r="I1465" s="438"/>
      <c r="J1465" s="438"/>
      <c r="K1465" s="438"/>
      <c r="L1465" s="438"/>
      <c r="M1465" s="442"/>
      <c r="N1465" s="438"/>
      <c r="O1465" s="438"/>
      <c r="P1465" s="442"/>
      <c r="Q1465" s="438"/>
      <c r="R1465" s="438"/>
      <c r="S1465" s="442"/>
      <c r="T1465" s="443"/>
      <c r="U1465" s="444"/>
      <c r="V1465" s="438"/>
      <c r="W1465" s="445"/>
      <c r="X1465" s="446"/>
      <c r="Y1465" s="447"/>
      <c r="Z1465" s="448"/>
      <c r="AA1465" s="449"/>
      <c r="AB1465" s="449"/>
      <c r="AC1465" s="449"/>
      <c r="AD1465" s="449"/>
      <c r="AE1465" s="449"/>
      <c r="AF1465" s="449"/>
      <c r="AG1465" s="449"/>
      <c r="AH1465" s="449"/>
      <c r="AI1465" s="449"/>
      <c r="AJ1465" s="449"/>
      <c r="AK1465" s="449"/>
      <c r="AL1465" s="449"/>
      <c r="AM1465" s="449"/>
      <c r="AN1465" s="449"/>
      <c r="AO1465" s="449"/>
      <c r="AP1465" s="449"/>
      <c r="AQ1465" s="449"/>
      <c r="AR1465" s="449"/>
      <c r="AS1465" s="449"/>
      <c r="AT1465" s="449"/>
      <c r="AU1465" s="449"/>
      <c r="AV1465" s="449"/>
      <c r="AW1465" s="449"/>
      <c r="AX1465" s="449"/>
      <c r="AY1465" s="449"/>
      <c r="AZ1465" s="449"/>
      <c r="BA1465" s="449"/>
      <c r="BB1465" s="449"/>
      <c r="BC1465" s="449"/>
      <c r="BD1465" s="449"/>
      <c r="BE1465" s="449"/>
      <c r="BF1465" s="449"/>
      <c r="BG1465" s="449"/>
      <c r="BH1465" s="449"/>
      <c r="BI1465" s="449"/>
      <c r="BJ1465" s="449"/>
      <c r="BK1465" s="449"/>
      <c r="BL1465" s="449"/>
      <c r="BM1465" s="449"/>
      <c r="BN1465" s="449"/>
      <c r="BO1465" s="449"/>
      <c r="BP1465" s="449"/>
      <c r="BQ1465" s="449"/>
      <c r="BR1465" s="449"/>
      <c r="BS1465" s="449"/>
      <c r="BT1465" s="449"/>
      <c r="BU1465" s="449"/>
      <c r="BV1465" s="449"/>
      <c r="BW1465" s="449"/>
      <c r="BX1465" s="449"/>
      <c r="BY1465" s="449"/>
      <c r="BZ1465" s="449"/>
      <c r="CA1465" s="449"/>
      <c r="CB1465" s="449"/>
      <c r="CC1465" s="449"/>
      <c r="CD1465" s="449"/>
      <c r="CE1465" s="449"/>
      <c r="CF1465" s="449"/>
      <c r="CG1465" s="449"/>
      <c r="CH1465" s="449"/>
      <c r="CI1465" s="449"/>
      <c r="CJ1465" s="449"/>
      <c r="CK1465" s="449"/>
      <c r="CL1465" s="449"/>
      <c r="CM1465" s="449"/>
      <c r="CN1465" s="449"/>
      <c r="CO1465" s="449"/>
      <c r="CP1465" s="449"/>
      <c r="CQ1465" s="449"/>
      <c r="CR1465" s="449"/>
      <c r="CS1465" s="449"/>
      <c r="CT1465" s="449"/>
      <c r="CU1465" s="449"/>
      <c r="CV1465" s="449"/>
      <c r="CW1465" s="449"/>
      <c r="CX1465" s="449"/>
      <c r="CY1465" s="449"/>
      <c r="CZ1465" s="449"/>
      <c r="DA1465" s="449"/>
      <c r="DB1465" s="449"/>
      <c r="DC1465" s="449"/>
      <c r="DD1465" s="449"/>
      <c r="DE1465" s="449"/>
      <c r="DF1465" s="449"/>
      <c r="DG1465" s="449"/>
      <c r="DH1465" s="449"/>
      <c r="DI1465" s="449"/>
      <c r="DJ1465" s="449"/>
      <c r="DK1465" s="449"/>
      <c r="DL1465" s="449"/>
      <c r="DM1465" s="449"/>
      <c r="DN1465" s="449"/>
      <c r="DO1465" s="449"/>
      <c r="DP1465" s="449"/>
      <c r="DQ1465" s="449"/>
      <c r="DR1465" s="449"/>
      <c r="DS1465" s="449"/>
      <c r="DT1465" s="449"/>
      <c r="DU1465" s="1"/>
      <c r="DV1465" s="1"/>
    </row>
    <row r="1466" spans="1:126" s="4" customFormat="1" ht="12.6" thickBot="1">
      <c r="A1466" s="3"/>
      <c r="B1466" s="429"/>
      <c r="C1466" s="430"/>
      <c r="D1466" s="430"/>
      <c r="E1466" s="431" t="s">
        <v>108</v>
      </c>
      <c r="F1466" s="432"/>
      <c r="G1466" s="408" t="s">
        <v>6</v>
      </c>
      <c r="H1466" s="35" t="s">
        <v>220</v>
      </c>
      <c r="I1466" s="35"/>
      <c r="J1466" s="35"/>
      <c r="K1466" s="35"/>
      <c r="L1466" s="35"/>
      <c r="M1466" s="36"/>
      <c r="N1466" s="35" t="str">
        <f>Главная!$Y$8</f>
        <v>итого</v>
      </c>
      <c r="O1466" s="35"/>
      <c r="P1466" s="5"/>
      <c r="Q1466" s="35" t="s">
        <v>25</v>
      </c>
      <c r="R1466" s="433"/>
      <c r="S1466" s="433"/>
      <c r="T1466" s="433"/>
      <c r="U1466" s="433"/>
      <c r="V1466" s="433"/>
      <c r="W1466" s="434"/>
      <c r="X1466" s="434"/>
      <c r="Y1466" s="435"/>
      <c r="Z1466" s="436"/>
      <c r="AA1466" s="437">
        <f>IF(AA$8="",0,SUM($Y1397:AA1397)-SUM($Y1464:AA1464))</f>
        <v>0</v>
      </c>
      <c r="AB1466" s="437">
        <f>IF(AB$8="",0,SUM($Y1397:AB1397)-SUM($Y1464:AB1464))</f>
        <v>0</v>
      </c>
      <c r="AC1466" s="437">
        <f>IF(AC$8="",0,SUM($Y1397:AC1397)-SUM($Y1464:AC1464))</f>
        <v>0</v>
      </c>
      <c r="AD1466" s="437">
        <f>IF(AD$8="",0,SUM($Y1397:AD1397)-SUM($Y1464:AD1464))</f>
        <v>0</v>
      </c>
      <c r="AE1466" s="437">
        <f>IF(AE$8="",0,SUM($Y1397:AE1397)-SUM($Y1464:AE1464))</f>
        <v>0</v>
      </c>
      <c r="AF1466" s="437">
        <f>IF(AF$8="",0,SUM($Y1397:AF1397)-SUM($Y1464:AF1464))</f>
        <v>0</v>
      </c>
      <c r="AG1466" s="437">
        <f>IF(AG$8="",0,SUM($Y1397:AG1397)-SUM($Y1464:AG1464))</f>
        <v>0</v>
      </c>
      <c r="AH1466" s="437">
        <f>IF(AH$8="",0,SUM($Y1397:AH1397)-SUM($Y1464:AH1464))</f>
        <v>0</v>
      </c>
      <c r="AI1466" s="437">
        <f>IF(AI$8="",0,SUM($Y1397:AI1397)-SUM($Y1464:AI1464))</f>
        <v>0</v>
      </c>
      <c r="AJ1466" s="437">
        <f>IF(AJ$8="",0,SUM($Y1397:AJ1397)-SUM($Y1464:AJ1464))</f>
        <v>0</v>
      </c>
      <c r="AK1466" s="437">
        <f>IF(AK$8="",0,SUM($Y1397:AK1397)-SUM($Y1464:AK1464))</f>
        <v>0</v>
      </c>
      <c r="AL1466" s="437">
        <f>IF(AL$8="",0,SUM($Y1397:AL1397)-SUM($Y1464:AL1464))</f>
        <v>0</v>
      </c>
      <c r="AM1466" s="437">
        <f>IF(AM$8="",0,SUM($Y1397:AM1397)-SUM($Y1464:AM1464))</f>
        <v>0</v>
      </c>
      <c r="AN1466" s="437">
        <f>IF(AN$8="",0,SUM($Y1397:AN1397)-SUM($Y1464:AN1464))</f>
        <v>0</v>
      </c>
      <c r="AO1466" s="437">
        <f>IF(AO$8="",0,SUM($Y1397:AO1397)-SUM($Y1464:AO1464))</f>
        <v>0</v>
      </c>
      <c r="AP1466" s="437">
        <f>IF(AP$8="",0,SUM($Y1397:AP1397)-SUM($Y1464:AP1464))</f>
        <v>0</v>
      </c>
      <c r="AQ1466" s="437">
        <f>IF(AQ$8="",0,SUM($Y1397:AQ1397)-SUM($Y1464:AQ1464))</f>
        <v>0</v>
      </c>
      <c r="AR1466" s="437">
        <f>IF(AR$8="",0,SUM($Y1397:AR1397)-SUM($Y1464:AR1464))</f>
        <v>0</v>
      </c>
      <c r="AS1466" s="437">
        <f>IF(AS$8="",0,SUM($Y1397:AS1397)-SUM($Y1464:AS1464))</f>
        <v>0</v>
      </c>
      <c r="AT1466" s="437">
        <f>IF(AT$8="",0,SUM($Y1397:AT1397)-SUM($Y1464:AT1464))</f>
        <v>0</v>
      </c>
      <c r="AU1466" s="437">
        <f>IF(AU$8="",0,SUM($Y1397:AU1397)-SUM($Y1464:AU1464))</f>
        <v>0</v>
      </c>
      <c r="AV1466" s="437">
        <f>IF(AV$8="",0,SUM($Y1397:AV1397)-SUM($Y1464:AV1464))</f>
        <v>0</v>
      </c>
      <c r="AW1466" s="437">
        <f>IF(AW$8="",0,SUM($Y1397:AW1397)-SUM($Y1464:AW1464))</f>
        <v>0</v>
      </c>
      <c r="AX1466" s="437">
        <f>IF(AX$8="",0,SUM($Y1397:AX1397)-SUM($Y1464:AX1464))</f>
        <v>0</v>
      </c>
      <c r="AY1466" s="437">
        <f>IF(AY$8="",0,SUM($Y1397:AY1397)-SUM($Y1464:AY1464))</f>
        <v>0</v>
      </c>
      <c r="AZ1466" s="437">
        <f>IF(AZ$8="",0,SUM($Y1397:AZ1397)-SUM($Y1464:AZ1464))</f>
        <v>0</v>
      </c>
      <c r="BA1466" s="437">
        <f>IF(BA$8="",0,SUM($Y1397:BA1397)-SUM($Y1464:BA1464))</f>
        <v>0</v>
      </c>
      <c r="BB1466" s="437">
        <f>IF(BB$8="",0,SUM($Y1397:BB1397)-SUM($Y1464:BB1464))</f>
        <v>0</v>
      </c>
      <c r="BC1466" s="437">
        <f>IF(BC$8="",0,SUM($Y1397:BC1397)-SUM($Y1464:BC1464))</f>
        <v>0</v>
      </c>
      <c r="BD1466" s="437">
        <f>IF(BD$8="",0,SUM($Y1397:BD1397)-SUM($Y1464:BD1464))</f>
        <v>0</v>
      </c>
      <c r="BE1466" s="437">
        <f>IF(BE$8="",0,SUM($Y1397:BE1397)-SUM($Y1464:BE1464))</f>
        <v>0</v>
      </c>
      <c r="BF1466" s="437">
        <f>IF(BF$8="",0,SUM($Y1397:BF1397)-SUM($Y1464:BF1464))</f>
        <v>0</v>
      </c>
      <c r="BG1466" s="437">
        <f>IF(BG$8="",0,SUM($Y1397:BG1397)-SUM($Y1464:BG1464))</f>
        <v>0</v>
      </c>
      <c r="BH1466" s="437">
        <f>IF(BH$8="",0,SUM($Y1397:BH1397)-SUM($Y1464:BH1464))</f>
        <v>0</v>
      </c>
      <c r="BI1466" s="437">
        <f>IF(BI$8="",0,SUM($Y1397:BI1397)-SUM($Y1464:BI1464))</f>
        <v>0</v>
      </c>
      <c r="BJ1466" s="437">
        <f>IF(BJ$8="",0,SUM($Y1397:BJ1397)-SUM($Y1464:BJ1464))</f>
        <v>0</v>
      </c>
      <c r="BK1466" s="437">
        <f>IF(BK$8="",0,SUM($Y1397:BK1397)-SUM($Y1464:BK1464))</f>
        <v>0</v>
      </c>
      <c r="BL1466" s="437">
        <f>IF(BL$8="",0,SUM($Y1397:BL1397)-SUM($Y1464:BL1464))</f>
        <v>0</v>
      </c>
      <c r="BM1466" s="437">
        <f>IF(BM$8="",0,SUM($Y1397:BM1397)-SUM($Y1464:BM1464))</f>
        <v>0</v>
      </c>
      <c r="BN1466" s="437">
        <f>IF(BN$8="",0,SUM($Y1397:BN1397)-SUM($Y1464:BN1464))</f>
        <v>0</v>
      </c>
      <c r="BO1466" s="437">
        <f>IF(BO$8="",0,SUM($Y1397:BO1397)-SUM($Y1464:BO1464))</f>
        <v>0</v>
      </c>
      <c r="BP1466" s="437">
        <f>IF(BP$8="",0,SUM($Y1397:BP1397)-SUM($Y1464:BP1464))</f>
        <v>0</v>
      </c>
      <c r="BQ1466" s="437">
        <f>IF(BQ$8="",0,SUM($Y1397:BQ1397)-SUM($Y1464:BQ1464))</f>
        <v>0</v>
      </c>
      <c r="BR1466" s="437">
        <f>IF(BR$8="",0,SUM($Y1397:BR1397)-SUM($Y1464:BR1464))</f>
        <v>0</v>
      </c>
      <c r="BS1466" s="437">
        <f>IF(BS$8="",0,SUM($Y1397:BS1397)-SUM($Y1464:BS1464))</f>
        <v>0</v>
      </c>
      <c r="BT1466" s="437">
        <f>IF(BT$8="",0,SUM($Y1397:BT1397)-SUM($Y1464:BT1464))</f>
        <v>0</v>
      </c>
      <c r="BU1466" s="437">
        <f>IF(BU$8="",0,SUM($Y1397:BU1397)-SUM($Y1464:BU1464))</f>
        <v>0</v>
      </c>
      <c r="BV1466" s="437">
        <f>IF(BV$8="",0,SUM($Y1397:BV1397)-SUM($Y1464:BV1464))</f>
        <v>0</v>
      </c>
      <c r="BW1466" s="437">
        <f>IF(BW$8="",0,SUM($Y1397:BW1397)-SUM($Y1464:BW1464))</f>
        <v>0</v>
      </c>
      <c r="BX1466" s="437">
        <f>IF(BX$8="",0,SUM($Y1397:BX1397)-SUM($Y1464:BX1464))</f>
        <v>0</v>
      </c>
      <c r="BY1466" s="437">
        <f>IF(BY$8="",0,SUM($Y1397:BY1397)-SUM($Y1464:BY1464))</f>
        <v>0</v>
      </c>
      <c r="BZ1466" s="437">
        <f>IF(BZ$8="",0,SUM($Y1397:BZ1397)-SUM($Y1464:BZ1464))</f>
        <v>0</v>
      </c>
      <c r="CA1466" s="437">
        <f>IF(CA$8="",0,SUM($Y1397:CA1397)-SUM($Y1464:CA1464))</f>
        <v>0</v>
      </c>
      <c r="CB1466" s="437">
        <f>IF(CB$8="",0,SUM($Y1397:CB1397)-SUM($Y1464:CB1464))</f>
        <v>0</v>
      </c>
      <c r="CC1466" s="437">
        <f>IF(CC$8="",0,SUM($Y1397:CC1397)-SUM($Y1464:CC1464))</f>
        <v>0</v>
      </c>
      <c r="CD1466" s="437">
        <f>IF(CD$8="",0,SUM($Y1397:CD1397)-SUM($Y1464:CD1464))</f>
        <v>0</v>
      </c>
      <c r="CE1466" s="437">
        <f>IF(CE$8="",0,SUM($Y1397:CE1397)-SUM($Y1464:CE1464))</f>
        <v>0</v>
      </c>
      <c r="CF1466" s="437">
        <f>IF(CF$8="",0,SUM($Y1397:CF1397)-SUM($Y1464:CF1464))</f>
        <v>0</v>
      </c>
      <c r="CG1466" s="437">
        <f>IF(CG$8="",0,SUM($Y1397:CG1397)-SUM($Y1464:CG1464))</f>
        <v>0</v>
      </c>
      <c r="CH1466" s="437">
        <f>IF(CH$8="",0,SUM($Y1397:CH1397)-SUM($Y1464:CH1464))</f>
        <v>0</v>
      </c>
      <c r="CI1466" s="437">
        <f>IF(CI$8="",0,SUM($Y1397:CI1397)-SUM($Y1464:CI1464))</f>
        <v>0</v>
      </c>
      <c r="CJ1466" s="437">
        <f>IF(CJ$8="",0,SUM($Y1397:CJ1397)-SUM($Y1464:CJ1464))</f>
        <v>0</v>
      </c>
      <c r="CK1466" s="437">
        <f>IF(CK$8="",0,SUM($Y1397:CK1397)-SUM($Y1464:CK1464))</f>
        <v>0</v>
      </c>
      <c r="CL1466" s="437">
        <f>IF(CL$8="",0,SUM($Y1397:CL1397)-SUM($Y1464:CL1464))</f>
        <v>0</v>
      </c>
      <c r="CM1466" s="437">
        <f>IF(CM$8="",0,SUM($Y1397:CM1397)-SUM($Y1464:CM1464))</f>
        <v>0</v>
      </c>
      <c r="CN1466" s="437">
        <f>IF(CN$8="",0,SUM($Y1397:CN1397)-SUM($Y1464:CN1464))</f>
        <v>0</v>
      </c>
      <c r="CO1466" s="437">
        <f>IF(CO$8="",0,SUM($Y1397:CO1397)-SUM($Y1464:CO1464))</f>
        <v>0</v>
      </c>
      <c r="CP1466" s="437">
        <f>IF(CP$8="",0,SUM($Y1397:CP1397)-SUM($Y1464:CP1464))</f>
        <v>0</v>
      </c>
      <c r="CQ1466" s="437">
        <f>IF(CQ$8="",0,SUM($Y1397:CQ1397)-SUM($Y1464:CQ1464))</f>
        <v>0</v>
      </c>
      <c r="CR1466" s="437">
        <f>IF(CR$8="",0,SUM($Y1397:CR1397)-SUM($Y1464:CR1464))</f>
        <v>0</v>
      </c>
      <c r="CS1466" s="437">
        <f>IF(CS$8="",0,SUM($Y1397:CS1397)-SUM($Y1464:CS1464))</f>
        <v>0</v>
      </c>
      <c r="CT1466" s="437">
        <f>IF(CT$8="",0,SUM($Y1397:CT1397)-SUM($Y1464:CT1464))</f>
        <v>0</v>
      </c>
      <c r="CU1466" s="437">
        <f>IF(CU$8="",0,SUM($Y1397:CU1397)-SUM($Y1464:CU1464))</f>
        <v>0</v>
      </c>
      <c r="CV1466" s="437">
        <f>IF(CV$8="",0,SUM($Y1397:CV1397)-SUM($Y1464:CV1464))</f>
        <v>0</v>
      </c>
      <c r="CW1466" s="437">
        <f>IF(CW$8="",0,SUM($Y1397:CW1397)-SUM($Y1464:CW1464))</f>
        <v>0</v>
      </c>
      <c r="CX1466" s="437">
        <f>IF(CX$8="",0,SUM($Y1397:CX1397)-SUM($Y1464:CX1464))</f>
        <v>0</v>
      </c>
      <c r="CY1466" s="437">
        <f>IF(CY$8="",0,SUM($Y1397:CY1397)-SUM($Y1464:CY1464))</f>
        <v>0</v>
      </c>
      <c r="CZ1466" s="437">
        <f>IF(CZ$8="",0,SUM($Y1397:CZ1397)-SUM($Y1464:CZ1464))</f>
        <v>0</v>
      </c>
      <c r="DA1466" s="437">
        <f>IF(DA$8="",0,SUM($Y1397:DA1397)-SUM($Y1464:DA1464))</f>
        <v>0</v>
      </c>
      <c r="DB1466" s="437">
        <f>IF(DB$8="",0,SUM($Y1397:DB1397)-SUM($Y1464:DB1464))</f>
        <v>0</v>
      </c>
      <c r="DC1466" s="437">
        <f>IF(DC$8="",0,SUM($Y1397:DC1397)-SUM($Y1464:DC1464))</f>
        <v>0</v>
      </c>
      <c r="DD1466" s="437">
        <f>IF(DD$8="",0,SUM($Y1397:DD1397)-SUM($Y1464:DD1464))</f>
        <v>0</v>
      </c>
      <c r="DE1466" s="437">
        <f>IF(DE$8="",0,SUM($Y1397:DE1397)-SUM($Y1464:DE1464))</f>
        <v>0</v>
      </c>
      <c r="DF1466" s="437">
        <f>IF(DF$8="",0,SUM($Y1397:DF1397)-SUM($Y1464:DF1464))</f>
        <v>0</v>
      </c>
      <c r="DG1466" s="437">
        <f>IF(DG$8="",0,SUM($Y1397:DG1397)-SUM($Y1464:DG1464))</f>
        <v>0</v>
      </c>
      <c r="DH1466" s="437">
        <f>IF(DH$8="",0,SUM($Y1397:DH1397)-SUM($Y1464:DH1464))</f>
        <v>0</v>
      </c>
      <c r="DI1466" s="437">
        <f>IF(DI$8="",0,SUM($Y1397:DI1397)-SUM($Y1464:DI1464))</f>
        <v>0</v>
      </c>
      <c r="DJ1466" s="437">
        <f>IF(DJ$8="",0,SUM($Y1397:DJ1397)-SUM($Y1464:DJ1464))</f>
        <v>0</v>
      </c>
      <c r="DK1466" s="437">
        <f>IF(DK$8="",0,SUM($Y1397:DK1397)-SUM($Y1464:DK1464))</f>
        <v>0</v>
      </c>
      <c r="DL1466" s="437">
        <f>IF(DL$8="",0,SUM($Y1397:DL1397)-SUM($Y1464:DL1464))</f>
        <v>0</v>
      </c>
      <c r="DM1466" s="437">
        <f>IF(DM$8="",0,SUM($Y1397:DM1397)-SUM($Y1464:DM1464))</f>
        <v>0</v>
      </c>
      <c r="DN1466" s="437">
        <f>IF(DN$8="",0,SUM($Y1397:DN1397)-SUM($Y1464:DN1464))</f>
        <v>0</v>
      </c>
      <c r="DO1466" s="437">
        <f>IF(DO$8="",0,SUM($Y1397:DO1397)-SUM($Y1464:DO1464))</f>
        <v>0</v>
      </c>
      <c r="DP1466" s="437">
        <f>IF(DP$8="",0,SUM($Y1397:DP1397)-SUM($Y1464:DP1464))</f>
        <v>0</v>
      </c>
      <c r="DQ1466" s="437">
        <f>IF(DQ$8="",0,SUM($Y1397:DQ1397)-SUM($Y1464:DQ1464))</f>
        <v>0</v>
      </c>
      <c r="DR1466" s="437">
        <f>IF(DR$8="",0,SUM($Y1397:DR1397)-SUM($Y1464:DR1464))</f>
        <v>0</v>
      </c>
      <c r="DS1466" s="437">
        <f>IF(DS$8="",0,SUM($Y1397:DS1397)-SUM($Y1464:DS1464))</f>
        <v>0</v>
      </c>
      <c r="DT1466" s="437">
        <f>IF(DT$8="",0,SUM($Y1397:DT1397)-SUM($Y1464:DT1464))</f>
        <v>0</v>
      </c>
      <c r="DU1466" s="3"/>
      <c r="DV1466" s="3"/>
    </row>
    <row r="1467" spans="1:126" ht="4.2" customHeight="1">
      <c r="A1467" s="1"/>
      <c r="B1467" s="438"/>
      <c r="C1467" s="438"/>
      <c r="D1467" s="438"/>
      <c r="E1467" s="439"/>
      <c r="F1467" s="440"/>
      <c r="G1467" s="441"/>
      <c r="H1467" s="438"/>
      <c r="I1467" s="438"/>
      <c r="J1467" s="438"/>
      <c r="K1467" s="438"/>
      <c r="L1467" s="438"/>
      <c r="M1467" s="442"/>
      <c r="N1467" s="438"/>
      <c r="O1467" s="438"/>
      <c r="P1467" s="442"/>
      <c r="Q1467" s="438"/>
      <c r="R1467" s="438"/>
      <c r="S1467" s="442"/>
      <c r="T1467" s="443"/>
      <c r="U1467" s="444"/>
      <c r="V1467" s="438"/>
      <c r="W1467" s="445"/>
      <c r="X1467" s="446"/>
      <c r="Y1467" s="447"/>
      <c r="Z1467" s="448"/>
      <c r="AA1467" s="449"/>
      <c r="AB1467" s="449"/>
      <c r="AC1467" s="449"/>
      <c r="AD1467" s="449"/>
      <c r="AE1467" s="449"/>
      <c r="AF1467" s="449"/>
      <c r="AG1467" s="449"/>
      <c r="AH1467" s="449"/>
      <c r="AI1467" s="449"/>
      <c r="AJ1467" s="449"/>
      <c r="AK1467" s="449"/>
      <c r="AL1467" s="449"/>
      <c r="AM1467" s="449"/>
      <c r="AN1467" s="449"/>
      <c r="AO1467" s="449"/>
      <c r="AP1467" s="449"/>
      <c r="AQ1467" s="449"/>
      <c r="AR1467" s="449"/>
      <c r="AS1467" s="449"/>
      <c r="AT1467" s="449"/>
      <c r="AU1467" s="449"/>
      <c r="AV1467" s="449"/>
      <c r="AW1467" s="449"/>
      <c r="AX1467" s="449"/>
      <c r="AY1467" s="449"/>
      <c r="AZ1467" s="449"/>
      <c r="BA1467" s="449"/>
      <c r="BB1467" s="449"/>
      <c r="BC1467" s="449"/>
      <c r="BD1467" s="449"/>
      <c r="BE1467" s="449"/>
      <c r="BF1467" s="449"/>
      <c r="BG1467" s="449"/>
      <c r="BH1467" s="449"/>
      <c r="BI1467" s="449"/>
      <c r="BJ1467" s="449"/>
      <c r="BK1467" s="449"/>
      <c r="BL1467" s="449"/>
      <c r="BM1467" s="449"/>
      <c r="BN1467" s="449"/>
      <c r="BO1467" s="449"/>
      <c r="BP1467" s="449"/>
      <c r="BQ1467" s="449"/>
      <c r="BR1467" s="449"/>
      <c r="BS1467" s="449"/>
      <c r="BT1467" s="449"/>
      <c r="BU1467" s="449"/>
      <c r="BV1467" s="449"/>
      <c r="BW1467" s="449"/>
      <c r="BX1467" s="449"/>
      <c r="BY1467" s="449"/>
      <c r="BZ1467" s="449"/>
      <c r="CA1467" s="449"/>
      <c r="CB1467" s="449"/>
      <c r="CC1467" s="449"/>
      <c r="CD1467" s="449"/>
      <c r="CE1467" s="449"/>
      <c r="CF1467" s="449"/>
      <c r="CG1467" s="449"/>
      <c r="CH1467" s="449"/>
      <c r="CI1467" s="449"/>
      <c r="CJ1467" s="449"/>
      <c r="CK1467" s="449"/>
      <c r="CL1467" s="449"/>
      <c r="CM1467" s="449"/>
      <c r="CN1467" s="449"/>
      <c r="CO1467" s="449"/>
      <c r="CP1467" s="449"/>
      <c r="CQ1467" s="449"/>
      <c r="CR1467" s="449"/>
      <c r="CS1467" s="449"/>
      <c r="CT1467" s="449"/>
      <c r="CU1467" s="449"/>
      <c r="CV1467" s="449"/>
      <c r="CW1467" s="449"/>
      <c r="CX1467" s="449"/>
      <c r="CY1467" s="449"/>
      <c r="CZ1467" s="449"/>
      <c r="DA1467" s="449"/>
      <c r="DB1467" s="449"/>
      <c r="DC1467" s="449"/>
      <c r="DD1467" s="449"/>
      <c r="DE1467" s="449"/>
      <c r="DF1467" s="449"/>
      <c r="DG1467" s="449"/>
      <c r="DH1467" s="449"/>
      <c r="DI1467" s="449"/>
      <c r="DJ1467" s="449"/>
      <c r="DK1467" s="449"/>
      <c r="DL1467" s="449"/>
      <c r="DM1467" s="449"/>
      <c r="DN1467" s="449"/>
      <c r="DO1467" s="449"/>
      <c r="DP1467" s="449"/>
      <c r="DQ1467" s="449"/>
      <c r="DR1467" s="449"/>
      <c r="DS1467" s="449"/>
      <c r="DT1467" s="449"/>
      <c r="DU1467" s="1"/>
      <c r="DV1467" s="1"/>
    </row>
    <row r="1468" spans="1:126" s="120" customFormat="1" ht="4.2" customHeight="1">
      <c r="A1468" s="59"/>
      <c r="B1468" s="59"/>
      <c r="C1468" s="59"/>
      <c r="D1468" s="59"/>
      <c r="E1468" s="271"/>
      <c r="F1468" s="114"/>
      <c r="G1468" s="115"/>
      <c r="H1468" s="59"/>
      <c r="I1468" s="59"/>
      <c r="J1468" s="59"/>
      <c r="K1468" s="59"/>
      <c r="L1468" s="59"/>
      <c r="M1468" s="115"/>
      <c r="N1468" s="59"/>
      <c r="O1468" s="59"/>
      <c r="P1468" s="229"/>
      <c r="Q1468" s="59"/>
      <c r="R1468" s="59"/>
      <c r="S1468" s="115"/>
      <c r="T1468" s="210"/>
      <c r="U1468" s="115"/>
      <c r="V1468" s="59"/>
      <c r="W1468" s="116"/>
      <c r="X1468" s="116"/>
      <c r="Y1468" s="117"/>
      <c r="Z1468" s="118"/>
      <c r="AA1468" s="119"/>
      <c r="AB1468" s="119"/>
      <c r="AC1468" s="119"/>
      <c r="AD1468" s="119"/>
      <c r="AE1468" s="119"/>
      <c r="AF1468" s="119"/>
      <c r="AG1468" s="119"/>
      <c r="AH1468" s="119"/>
      <c r="AI1468" s="119"/>
      <c r="AJ1468" s="119"/>
      <c r="AK1468" s="119"/>
      <c r="AL1468" s="119"/>
      <c r="AM1468" s="119"/>
      <c r="AN1468" s="119"/>
      <c r="AO1468" s="119"/>
      <c r="AP1468" s="119"/>
      <c r="AQ1468" s="119"/>
      <c r="AR1468" s="119"/>
      <c r="AS1468" s="119"/>
      <c r="AT1468" s="119"/>
      <c r="AU1468" s="119"/>
      <c r="AV1468" s="119"/>
      <c r="AW1468" s="119"/>
      <c r="AX1468" s="119"/>
      <c r="AY1468" s="119"/>
      <c r="AZ1468" s="119"/>
      <c r="BA1468" s="119"/>
      <c r="BB1468" s="119"/>
      <c r="BC1468" s="119"/>
      <c r="BD1468" s="119"/>
      <c r="BE1468" s="119"/>
      <c r="BF1468" s="119"/>
      <c r="BG1468" s="119"/>
      <c r="BH1468" s="119"/>
      <c r="BI1468" s="119"/>
      <c r="BJ1468" s="119"/>
      <c r="BK1468" s="119"/>
      <c r="BL1468" s="119"/>
      <c r="BM1468" s="119"/>
      <c r="BN1468" s="119"/>
      <c r="BO1468" s="119"/>
      <c r="BP1468" s="119"/>
      <c r="BQ1468" s="119"/>
      <c r="BR1468" s="119"/>
      <c r="BS1468" s="119"/>
      <c r="BT1468" s="119"/>
      <c r="BU1468" s="119"/>
      <c r="BV1468" s="119"/>
      <c r="BW1468" s="119"/>
      <c r="BX1468" s="119"/>
      <c r="BY1468" s="119"/>
      <c r="BZ1468" s="119"/>
      <c r="CA1468" s="119"/>
      <c r="CB1468" s="119"/>
      <c r="CC1468" s="119"/>
      <c r="CD1468" s="119"/>
      <c r="CE1468" s="119"/>
      <c r="CF1468" s="119"/>
      <c r="CG1468" s="119"/>
      <c r="CH1468" s="119"/>
      <c r="CI1468" s="119"/>
      <c r="CJ1468" s="119"/>
      <c r="CK1468" s="119"/>
      <c r="CL1468" s="119"/>
      <c r="CM1468" s="119"/>
      <c r="CN1468" s="119"/>
      <c r="CO1468" s="119"/>
      <c r="CP1468" s="119"/>
      <c r="CQ1468" s="119"/>
      <c r="CR1468" s="119"/>
      <c r="CS1468" s="119"/>
      <c r="CT1468" s="119"/>
      <c r="CU1468" s="119"/>
      <c r="CV1468" s="119"/>
      <c r="CW1468" s="119"/>
      <c r="CX1468" s="119"/>
      <c r="CY1468" s="119"/>
      <c r="CZ1468" s="119"/>
      <c r="DA1468" s="119"/>
      <c r="DB1468" s="119"/>
      <c r="DC1468" s="119"/>
      <c r="DD1468" s="119"/>
      <c r="DE1468" s="119"/>
      <c r="DF1468" s="119"/>
      <c r="DG1468" s="119"/>
      <c r="DH1468" s="119"/>
      <c r="DI1468" s="119"/>
      <c r="DJ1468" s="119"/>
      <c r="DK1468" s="119"/>
      <c r="DL1468" s="119"/>
      <c r="DM1468" s="119"/>
      <c r="DN1468" s="119"/>
      <c r="DO1468" s="119"/>
      <c r="DP1468" s="119"/>
      <c r="DQ1468" s="119"/>
      <c r="DR1468" s="119"/>
      <c r="DS1468" s="119"/>
      <c r="DT1468" s="119"/>
      <c r="DU1468" s="59"/>
      <c r="DV1468" s="59"/>
    </row>
    <row r="1469" spans="1:126" s="4" customFormat="1">
      <c r="A1469" s="3"/>
      <c r="B1469" s="3"/>
      <c r="C1469" s="3"/>
      <c r="D1469" s="3"/>
      <c r="E1469" s="9"/>
      <c r="F1469" s="50"/>
      <c r="G1469" s="248" t="s">
        <v>6</v>
      </c>
      <c r="H1469" s="3" t="s">
        <v>316</v>
      </c>
      <c r="I1469" s="3"/>
      <c r="J1469" s="3"/>
      <c r="K1469" s="3"/>
      <c r="L1469" s="3"/>
      <c r="M1469" s="5"/>
      <c r="N1469" s="3" t="str">
        <f>Главная!$Y$8</f>
        <v>итого</v>
      </c>
      <c r="O1469" s="3"/>
      <c r="P1469" s="5"/>
      <c r="Q1469" s="3" t="s">
        <v>25</v>
      </c>
      <c r="R1469" s="3"/>
      <c r="S1469" s="5"/>
      <c r="T1469" s="83"/>
      <c r="U1469" s="23"/>
      <c r="V1469" s="3"/>
      <c r="W1469" s="11">
        <f>SUM($Y1469:$DU1469)</f>
        <v>0</v>
      </c>
      <c r="X1469" s="11"/>
      <c r="Y1469" s="45"/>
      <c r="Z1469" s="90"/>
      <c r="AA1469" s="91">
        <f>IF(AA$8="",0,AA1257+SUMIFS(AA1268:AA1468,$E1268:$E1468,"CF(+)")-SUMIFS(AA1268:AA1468,$E1268:$E1468,"CF(-)"))</f>
        <v>0</v>
      </c>
      <c r="AB1469" s="91">
        <f>IF(AB$8="",0,AB1257+SUMIFS(AB1268:AB1468,$E1268:$E1468,"CF(+)")-SUMIFS(AB1268:AB1468,$E1268:$E1468,"CF(-)"))</f>
        <v>0</v>
      </c>
      <c r="AC1469" s="91">
        <f>IF(AC$8="",0,AC1257+SUMIFS(AC1268:AC1468,$E1268:$E1468,"CF(+)")-SUMIFS(AC1268:AC1468,$E1268:$E1468,"CF(-)"))</f>
        <v>0</v>
      </c>
      <c r="AD1469" s="91">
        <f>IF(AD$8="",0,AD1257+SUMIFS(AD1268:AD1468,$E1268:$E1468,"CF(+)")-SUMIFS(AD1268:AD1468,$E1268:$E1468,"CF(-)"))</f>
        <v>0</v>
      </c>
      <c r="AE1469" s="91">
        <f>IF(AE$8="",0,AE1257+SUMIFS(AE1268:AE1468,$E1268:$E1468,"CF(+)")-SUMIFS(AE1268:AE1468,$E1268:$E1468,"CF(-)"))</f>
        <v>0</v>
      </c>
      <c r="AF1469" s="91">
        <f t="shared" ref="AF1469:CQ1469" si="3057">IF(AF$8="",0,AF1257+SUMIFS(AF1268:AF1468,$E1268:$E1468,"CF(+)")-SUMIFS(AF1268:AF1468,$E1268:$E1468,"CF(-)"))</f>
        <v>0</v>
      </c>
      <c r="AG1469" s="91">
        <f t="shared" si="3057"/>
        <v>0</v>
      </c>
      <c r="AH1469" s="91">
        <f t="shared" si="3057"/>
        <v>0</v>
      </c>
      <c r="AI1469" s="91">
        <f t="shared" si="3057"/>
        <v>0</v>
      </c>
      <c r="AJ1469" s="91">
        <f t="shared" si="3057"/>
        <v>0</v>
      </c>
      <c r="AK1469" s="91">
        <f t="shared" si="3057"/>
        <v>0</v>
      </c>
      <c r="AL1469" s="91">
        <f t="shared" si="3057"/>
        <v>0</v>
      </c>
      <c r="AM1469" s="91">
        <f t="shared" si="3057"/>
        <v>0</v>
      </c>
      <c r="AN1469" s="91">
        <f t="shared" si="3057"/>
        <v>0</v>
      </c>
      <c r="AO1469" s="91">
        <f t="shared" si="3057"/>
        <v>0</v>
      </c>
      <c r="AP1469" s="91">
        <f t="shared" si="3057"/>
        <v>0</v>
      </c>
      <c r="AQ1469" s="91">
        <f t="shared" si="3057"/>
        <v>0</v>
      </c>
      <c r="AR1469" s="91">
        <f t="shared" si="3057"/>
        <v>0</v>
      </c>
      <c r="AS1469" s="91">
        <f t="shared" si="3057"/>
        <v>0</v>
      </c>
      <c r="AT1469" s="91">
        <f t="shared" si="3057"/>
        <v>0</v>
      </c>
      <c r="AU1469" s="91">
        <f t="shared" si="3057"/>
        <v>0</v>
      </c>
      <c r="AV1469" s="91">
        <f t="shared" si="3057"/>
        <v>0</v>
      </c>
      <c r="AW1469" s="91">
        <f t="shared" si="3057"/>
        <v>0</v>
      </c>
      <c r="AX1469" s="91">
        <f t="shared" si="3057"/>
        <v>0</v>
      </c>
      <c r="AY1469" s="91">
        <f t="shared" si="3057"/>
        <v>0</v>
      </c>
      <c r="AZ1469" s="91">
        <f t="shared" si="3057"/>
        <v>0</v>
      </c>
      <c r="BA1469" s="91">
        <f t="shared" si="3057"/>
        <v>0</v>
      </c>
      <c r="BB1469" s="91">
        <f t="shared" si="3057"/>
        <v>0</v>
      </c>
      <c r="BC1469" s="91">
        <f t="shared" si="3057"/>
        <v>0</v>
      </c>
      <c r="BD1469" s="91">
        <f t="shared" si="3057"/>
        <v>0</v>
      </c>
      <c r="BE1469" s="91">
        <f t="shared" si="3057"/>
        <v>0</v>
      </c>
      <c r="BF1469" s="91">
        <f t="shared" si="3057"/>
        <v>0</v>
      </c>
      <c r="BG1469" s="91">
        <f t="shared" si="3057"/>
        <v>0</v>
      </c>
      <c r="BH1469" s="91">
        <f t="shared" si="3057"/>
        <v>0</v>
      </c>
      <c r="BI1469" s="91">
        <f t="shared" si="3057"/>
        <v>0</v>
      </c>
      <c r="BJ1469" s="91">
        <f t="shared" si="3057"/>
        <v>0</v>
      </c>
      <c r="BK1469" s="91">
        <f t="shared" si="3057"/>
        <v>0</v>
      </c>
      <c r="BL1469" s="91">
        <f t="shared" si="3057"/>
        <v>0</v>
      </c>
      <c r="BM1469" s="91">
        <f t="shared" si="3057"/>
        <v>0</v>
      </c>
      <c r="BN1469" s="91">
        <f t="shared" si="3057"/>
        <v>0</v>
      </c>
      <c r="BO1469" s="91">
        <f t="shared" si="3057"/>
        <v>0</v>
      </c>
      <c r="BP1469" s="91">
        <f t="shared" si="3057"/>
        <v>0</v>
      </c>
      <c r="BQ1469" s="91">
        <f t="shared" si="3057"/>
        <v>0</v>
      </c>
      <c r="BR1469" s="91">
        <f t="shared" si="3057"/>
        <v>0</v>
      </c>
      <c r="BS1469" s="91">
        <f t="shared" si="3057"/>
        <v>0</v>
      </c>
      <c r="BT1469" s="91">
        <f t="shared" si="3057"/>
        <v>0</v>
      </c>
      <c r="BU1469" s="91">
        <f t="shared" si="3057"/>
        <v>0</v>
      </c>
      <c r="BV1469" s="91">
        <f t="shared" si="3057"/>
        <v>0</v>
      </c>
      <c r="BW1469" s="91">
        <f t="shared" si="3057"/>
        <v>0</v>
      </c>
      <c r="BX1469" s="91">
        <f t="shared" si="3057"/>
        <v>0</v>
      </c>
      <c r="BY1469" s="91">
        <f t="shared" si="3057"/>
        <v>0</v>
      </c>
      <c r="BZ1469" s="91">
        <f t="shared" si="3057"/>
        <v>0</v>
      </c>
      <c r="CA1469" s="91">
        <f t="shared" si="3057"/>
        <v>0</v>
      </c>
      <c r="CB1469" s="91">
        <f t="shared" si="3057"/>
        <v>0</v>
      </c>
      <c r="CC1469" s="91">
        <f t="shared" si="3057"/>
        <v>0</v>
      </c>
      <c r="CD1469" s="91">
        <f t="shared" si="3057"/>
        <v>0</v>
      </c>
      <c r="CE1469" s="91">
        <f t="shared" si="3057"/>
        <v>0</v>
      </c>
      <c r="CF1469" s="91">
        <f t="shared" si="3057"/>
        <v>0</v>
      </c>
      <c r="CG1469" s="91">
        <f t="shared" si="3057"/>
        <v>0</v>
      </c>
      <c r="CH1469" s="91">
        <f t="shared" si="3057"/>
        <v>0</v>
      </c>
      <c r="CI1469" s="91">
        <f t="shared" si="3057"/>
        <v>0</v>
      </c>
      <c r="CJ1469" s="91">
        <f t="shared" si="3057"/>
        <v>0</v>
      </c>
      <c r="CK1469" s="91">
        <f t="shared" si="3057"/>
        <v>0</v>
      </c>
      <c r="CL1469" s="91">
        <f t="shared" si="3057"/>
        <v>0</v>
      </c>
      <c r="CM1469" s="91">
        <f t="shared" si="3057"/>
        <v>0</v>
      </c>
      <c r="CN1469" s="91">
        <f t="shared" si="3057"/>
        <v>0</v>
      </c>
      <c r="CO1469" s="91">
        <f t="shared" si="3057"/>
        <v>0</v>
      </c>
      <c r="CP1469" s="91">
        <f t="shared" si="3057"/>
        <v>0</v>
      </c>
      <c r="CQ1469" s="91">
        <f t="shared" si="3057"/>
        <v>0</v>
      </c>
      <c r="CR1469" s="91">
        <f t="shared" ref="CR1469:DT1469" si="3058">IF(CR$8="",0,CR1257+SUMIFS(CR1268:CR1468,$E1268:$E1468,"CF(+)")-SUMIFS(CR1268:CR1468,$E1268:$E1468,"CF(-)"))</f>
        <v>0</v>
      </c>
      <c r="CS1469" s="91">
        <f t="shared" si="3058"/>
        <v>0</v>
      </c>
      <c r="CT1469" s="91">
        <f t="shared" si="3058"/>
        <v>0</v>
      </c>
      <c r="CU1469" s="91">
        <f t="shared" si="3058"/>
        <v>0</v>
      </c>
      <c r="CV1469" s="91">
        <f t="shared" si="3058"/>
        <v>0</v>
      </c>
      <c r="CW1469" s="91">
        <f t="shared" si="3058"/>
        <v>0</v>
      </c>
      <c r="CX1469" s="91">
        <f t="shared" si="3058"/>
        <v>0</v>
      </c>
      <c r="CY1469" s="91">
        <f t="shared" si="3058"/>
        <v>0</v>
      </c>
      <c r="CZ1469" s="91">
        <f t="shared" si="3058"/>
        <v>0</v>
      </c>
      <c r="DA1469" s="91">
        <f t="shared" si="3058"/>
        <v>0</v>
      </c>
      <c r="DB1469" s="91">
        <f t="shared" si="3058"/>
        <v>0</v>
      </c>
      <c r="DC1469" s="91">
        <f t="shared" si="3058"/>
        <v>0</v>
      </c>
      <c r="DD1469" s="91">
        <f t="shared" si="3058"/>
        <v>0</v>
      </c>
      <c r="DE1469" s="91">
        <f t="shared" si="3058"/>
        <v>0</v>
      </c>
      <c r="DF1469" s="91">
        <f t="shared" si="3058"/>
        <v>0</v>
      </c>
      <c r="DG1469" s="91">
        <f t="shared" si="3058"/>
        <v>0</v>
      </c>
      <c r="DH1469" s="91">
        <f t="shared" si="3058"/>
        <v>0</v>
      </c>
      <c r="DI1469" s="91">
        <f t="shared" si="3058"/>
        <v>0</v>
      </c>
      <c r="DJ1469" s="91">
        <f t="shared" si="3058"/>
        <v>0</v>
      </c>
      <c r="DK1469" s="91">
        <f t="shared" si="3058"/>
        <v>0</v>
      </c>
      <c r="DL1469" s="91">
        <f t="shared" si="3058"/>
        <v>0</v>
      </c>
      <c r="DM1469" s="91">
        <f t="shared" si="3058"/>
        <v>0</v>
      </c>
      <c r="DN1469" s="91">
        <f t="shared" si="3058"/>
        <v>0</v>
      </c>
      <c r="DO1469" s="91">
        <f t="shared" si="3058"/>
        <v>0</v>
      </c>
      <c r="DP1469" s="91">
        <f t="shared" si="3058"/>
        <v>0</v>
      </c>
      <c r="DQ1469" s="91">
        <f t="shared" si="3058"/>
        <v>0</v>
      </c>
      <c r="DR1469" s="91">
        <f t="shared" si="3058"/>
        <v>0</v>
      </c>
      <c r="DS1469" s="91">
        <f t="shared" si="3058"/>
        <v>0</v>
      </c>
      <c r="DT1469" s="91">
        <f t="shared" si="3058"/>
        <v>0</v>
      </c>
      <c r="DU1469" s="3"/>
      <c r="DV1469" s="3"/>
    </row>
    <row r="1470" spans="1:126" ht="4.95" customHeight="1">
      <c r="A1470" s="1"/>
      <c r="B1470" s="1"/>
      <c r="C1470" s="1"/>
      <c r="D1470" s="1"/>
      <c r="E1470" s="261"/>
      <c r="F1470" s="47"/>
      <c r="G1470" s="229"/>
      <c r="H1470" s="1"/>
      <c r="I1470" s="1"/>
      <c r="J1470" s="1"/>
      <c r="K1470" s="1"/>
      <c r="L1470" s="1"/>
      <c r="M1470" s="5"/>
      <c r="N1470" s="1"/>
      <c r="O1470" s="1"/>
      <c r="P1470" s="5"/>
      <c r="Q1470" s="1"/>
      <c r="R1470" s="1"/>
      <c r="S1470" s="5"/>
      <c r="T1470" s="7"/>
      <c r="U1470" s="23"/>
      <c r="V1470" s="1"/>
      <c r="W1470" s="11"/>
      <c r="X1470" s="10"/>
      <c r="Y1470" s="45"/>
      <c r="Z1470" s="90"/>
      <c r="AA1470" s="93"/>
      <c r="AB1470" s="93"/>
      <c r="AC1470" s="93"/>
      <c r="AD1470" s="93"/>
      <c r="AE1470" s="93"/>
      <c r="AF1470" s="93"/>
      <c r="AG1470" s="93"/>
      <c r="AH1470" s="93"/>
      <c r="AI1470" s="93"/>
      <c r="AJ1470" s="93"/>
      <c r="AK1470" s="93"/>
      <c r="AL1470" s="93"/>
      <c r="AM1470" s="93"/>
      <c r="AN1470" s="93"/>
      <c r="AO1470" s="93"/>
      <c r="AP1470" s="93"/>
      <c r="AQ1470" s="93"/>
      <c r="AR1470" s="93"/>
      <c r="AS1470" s="93"/>
      <c r="AT1470" s="93"/>
      <c r="AU1470" s="93"/>
      <c r="AV1470" s="93"/>
      <c r="AW1470" s="93"/>
      <c r="AX1470" s="93"/>
      <c r="AY1470" s="93"/>
      <c r="AZ1470" s="93"/>
      <c r="BA1470" s="93"/>
      <c r="BB1470" s="93"/>
      <c r="BC1470" s="93"/>
      <c r="BD1470" s="93"/>
      <c r="BE1470" s="93"/>
      <c r="BF1470" s="93"/>
      <c r="BG1470" s="93"/>
      <c r="BH1470" s="93"/>
      <c r="BI1470" s="93"/>
      <c r="BJ1470" s="93"/>
      <c r="BK1470" s="93"/>
      <c r="BL1470" s="93"/>
      <c r="BM1470" s="93"/>
      <c r="BN1470" s="93"/>
      <c r="BO1470" s="93"/>
      <c r="BP1470" s="93"/>
      <c r="BQ1470" s="93"/>
      <c r="BR1470" s="93"/>
      <c r="BS1470" s="93"/>
      <c r="BT1470" s="93"/>
      <c r="BU1470" s="93"/>
      <c r="BV1470" s="93"/>
      <c r="BW1470" s="93"/>
      <c r="BX1470" s="93"/>
      <c r="BY1470" s="93"/>
      <c r="BZ1470" s="93"/>
      <c r="CA1470" s="93"/>
      <c r="CB1470" s="93"/>
      <c r="CC1470" s="93"/>
      <c r="CD1470" s="93"/>
      <c r="CE1470" s="93"/>
      <c r="CF1470" s="93"/>
      <c r="CG1470" s="93"/>
      <c r="CH1470" s="93"/>
      <c r="CI1470" s="93"/>
      <c r="CJ1470" s="93"/>
      <c r="CK1470" s="93"/>
      <c r="CL1470" s="93"/>
      <c r="CM1470" s="93"/>
      <c r="CN1470" s="93"/>
      <c r="CO1470" s="93"/>
      <c r="CP1470" s="93"/>
      <c r="CQ1470" s="93"/>
      <c r="CR1470" s="93"/>
      <c r="CS1470" s="93"/>
      <c r="CT1470" s="93"/>
      <c r="CU1470" s="93"/>
      <c r="CV1470" s="93"/>
      <c r="CW1470" s="93"/>
      <c r="CX1470" s="93"/>
      <c r="CY1470" s="93"/>
      <c r="CZ1470" s="93"/>
      <c r="DA1470" s="93"/>
      <c r="DB1470" s="93"/>
      <c r="DC1470" s="93"/>
      <c r="DD1470" s="93"/>
      <c r="DE1470" s="93"/>
      <c r="DF1470" s="93"/>
      <c r="DG1470" s="93"/>
      <c r="DH1470" s="93"/>
      <c r="DI1470" s="93"/>
      <c r="DJ1470" s="93"/>
      <c r="DK1470" s="93"/>
      <c r="DL1470" s="93"/>
      <c r="DM1470" s="93"/>
      <c r="DN1470" s="93"/>
      <c r="DO1470" s="93"/>
      <c r="DP1470" s="93"/>
      <c r="DQ1470" s="93"/>
      <c r="DR1470" s="93"/>
      <c r="DS1470" s="93"/>
      <c r="DT1470" s="93"/>
      <c r="DU1470" s="1"/>
      <c r="DV1470" s="1"/>
    </row>
    <row r="1471" spans="1:126" s="4" customFormat="1">
      <c r="A1471" s="3"/>
      <c r="B1471" s="3"/>
      <c r="C1471" s="3"/>
      <c r="D1471" s="3"/>
      <c r="E1471" s="9"/>
      <c r="F1471" s="50"/>
      <c r="G1471" s="248" t="s">
        <v>6</v>
      </c>
      <c r="H1471" s="3" t="s">
        <v>221</v>
      </c>
      <c r="I1471" s="3"/>
      <c r="J1471" s="3"/>
      <c r="K1471" s="3"/>
      <c r="L1471" s="3"/>
      <c r="M1471" s="5"/>
      <c r="N1471" s="3" t="str">
        <f>Главная!$Y$8</f>
        <v>итого</v>
      </c>
      <c r="O1471" s="3"/>
      <c r="P1471" s="5"/>
      <c r="Q1471" s="3" t="s">
        <v>25</v>
      </c>
      <c r="R1471" s="3"/>
      <c r="S1471" s="5"/>
      <c r="T1471" s="83"/>
      <c r="U1471" s="23"/>
      <c r="V1471" s="3"/>
      <c r="W1471" s="11">
        <f>SUMIFS($Y1471:$DU1471,$Y$8:$DU$8,MAX($Y$8:$DU$8))</f>
        <v>0</v>
      </c>
      <c r="X1471" s="11"/>
      <c r="Y1471" s="45"/>
      <c r="Z1471" s="90"/>
      <c r="AA1471" s="91">
        <f t="shared" ref="AA1471:BF1471" si="3059">Z1471+AA1469</f>
        <v>0</v>
      </c>
      <c r="AB1471" s="91">
        <f t="shared" si="3059"/>
        <v>0</v>
      </c>
      <c r="AC1471" s="91">
        <f t="shared" si="3059"/>
        <v>0</v>
      </c>
      <c r="AD1471" s="91">
        <f t="shared" si="3059"/>
        <v>0</v>
      </c>
      <c r="AE1471" s="91">
        <f t="shared" si="3059"/>
        <v>0</v>
      </c>
      <c r="AF1471" s="91">
        <f t="shared" si="3059"/>
        <v>0</v>
      </c>
      <c r="AG1471" s="91">
        <f t="shared" si="3059"/>
        <v>0</v>
      </c>
      <c r="AH1471" s="91">
        <f t="shared" si="3059"/>
        <v>0</v>
      </c>
      <c r="AI1471" s="91">
        <f t="shared" si="3059"/>
        <v>0</v>
      </c>
      <c r="AJ1471" s="91">
        <f t="shared" si="3059"/>
        <v>0</v>
      </c>
      <c r="AK1471" s="91">
        <f t="shared" si="3059"/>
        <v>0</v>
      </c>
      <c r="AL1471" s="91">
        <f t="shared" si="3059"/>
        <v>0</v>
      </c>
      <c r="AM1471" s="91">
        <f t="shared" si="3059"/>
        <v>0</v>
      </c>
      <c r="AN1471" s="91">
        <f t="shared" si="3059"/>
        <v>0</v>
      </c>
      <c r="AO1471" s="91">
        <f t="shared" si="3059"/>
        <v>0</v>
      </c>
      <c r="AP1471" s="91">
        <f t="shared" si="3059"/>
        <v>0</v>
      </c>
      <c r="AQ1471" s="91">
        <f t="shared" si="3059"/>
        <v>0</v>
      </c>
      <c r="AR1471" s="91">
        <f t="shared" si="3059"/>
        <v>0</v>
      </c>
      <c r="AS1471" s="91">
        <f t="shared" si="3059"/>
        <v>0</v>
      </c>
      <c r="AT1471" s="91">
        <f t="shared" si="3059"/>
        <v>0</v>
      </c>
      <c r="AU1471" s="91">
        <f t="shared" si="3059"/>
        <v>0</v>
      </c>
      <c r="AV1471" s="91">
        <f t="shared" si="3059"/>
        <v>0</v>
      </c>
      <c r="AW1471" s="91">
        <f t="shared" si="3059"/>
        <v>0</v>
      </c>
      <c r="AX1471" s="91">
        <f t="shared" si="3059"/>
        <v>0</v>
      </c>
      <c r="AY1471" s="91">
        <f t="shared" si="3059"/>
        <v>0</v>
      </c>
      <c r="AZ1471" s="91">
        <f t="shared" si="3059"/>
        <v>0</v>
      </c>
      <c r="BA1471" s="91">
        <f t="shared" si="3059"/>
        <v>0</v>
      </c>
      <c r="BB1471" s="91">
        <f t="shared" si="3059"/>
        <v>0</v>
      </c>
      <c r="BC1471" s="91">
        <f t="shared" si="3059"/>
        <v>0</v>
      </c>
      <c r="BD1471" s="91">
        <f t="shared" si="3059"/>
        <v>0</v>
      </c>
      <c r="BE1471" s="91">
        <f t="shared" si="3059"/>
        <v>0</v>
      </c>
      <c r="BF1471" s="91">
        <f t="shared" si="3059"/>
        <v>0</v>
      </c>
      <c r="BG1471" s="91">
        <f t="shared" ref="BG1471:CL1471" si="3060">BF1471+BG1469</f>
        <v>0</v>
      </c>
      <c r="BH1471" s="91">
        <f t="shared" si="3060"/>
        <v>0</v>
      </c>
      <c r="BI1471" s="91">
        <f t="shared" si="3060"/>
        <v>0</v>
      </c>
      <c r="BJ1471" s="91">
        <f t="shared" si="3060"/>
        <v>0</v>
      </c>
      <c r="BK1471" s="91">
        <f t="shared" si="3060"/>
        <v>0</v>
      </c>
      <c r="BL1471" s="91">
        <f t="shared" si="3060"/>
        <v>0</v>
      </c>
      <c r="BM1471" s="91">
        <f t="shared" si="3060"/>
        <v>0</v>
      </c>
      <c r="BN1471" s="91">
        <f t="shared" si="3060"/>
        <v>0</v>
      </c>
      <c r="BO1471" s="91">
        <f t="shared" si="3060"/>
        <v>0</v>
      </c>
      <c r="BP1471" s="91">
        <f t="shared" si="3060"/>
        <v>0</v>
      </c>
      <c r="BQ1471" s="91">
        <f t="shared" si="3060"/>
        <v>0</v>
      </c>
      <c r="BR1471" s="91">
        <f t="shared" si="3060"/>
        <v>0</v>
      </c>
      <c r="BS1471" s="91">
        <f t="shared" si="3060"/>
        <v>0</v>
      </c>
      <c r="BT1471" s="91">
        <f t="shared" si="3060"/>
        <v>0</v>
      </c>
      <c r="BU1471" s="91">
        <f t="shared" si="3060"/>
        <v>0</v>
      </c>
      <c r="BV1471" s="91">
        <f t="shared" si="3060"/>
        <v>0</v>
      </c>
      <c r="BW1471" s="91">
        <f t="shared" si="3060"/>
        <v>0</v>
      </c>
      <c r="BX1471" s="91">
        <f t="shared" si="3060"/>
        <v>0</v>
      </c>
      <c r="BY1471" s="91">
        <f t="shared" si="3060"/>
        <v>0</v>
      </c>
      <c r="BZ1471" s="91">
        <f t="shared" si="3060"/>
        <v>0</v>
      </c>
      <c r="CA1471" s="91">
        <f t="shared" si="3060"/>
        <v>0</v>
      </c>
      <c r="CB1471" s="91">
        <f t="shared" si="3060"/>
        <v>0</v>
      </c>
      <c r="CC1471" s="91">
        <f t="shared" si="3060"/>
        <v>0</v>
      </c>
      <c r="CD1471" s="91">
        <f t="shared" si="3060"/>
        <v>0</v>
      </c>
      <c r="CE1471" s="91">
        <f t="shared" si="3060"/>
        <v>0</v>
      </c>
      <c r="CF1471" s="91">
        <f t="shared" si="3060"/>
        <v>0</v>
      </c>
      <c r="CG1471" s="91">
        <f t="shared" si="3060"/>
        <v>0</v>
      </c>
      <c r="CH1471" s="91">
        <f t="shared" si="3060"/>
        <v>0</v>
      </c>
      <c r="CI1471" s="91">
        <f t="shared" si="3060"/>
        <v>0</v>
      </c>
      <c r="CJ1471" s="91">
        <f t="shared" si="3060"/>
        <v>0</v>
      </c>
      <c r="CK1471" s="91">
        <f t="shared" si="3060"/>
        <v>0</v>
      </c>
      <c r="CL1471" s="91">
        <f t="shared" si="3060"/>
        <v>0</v>
      </c>
      <c r="CM1471" s="91">
        <f t="shared" ref="CM1471:DT1471" si="3061">CL1471+CM1469</f>
        <v>0</v>
      </c>
      <c r="CN1471" s="91">
        <f t="shared" si="3061"/>
        <v>0</v>
      </c>
      <c r="CO1471" s="91">
        <f t="shared" si="3061"/>
        <v>0</v>
      </c>
      <c r="CP1471" s="91">
        <f t="shared" si="3061"/>
        <v>0</v>
      </c>
      <c r="CQ1471" s="91">
        <f t="shared" si="3061"/>
        <v>0</v>
      </c>
      <c r="CR1471" s="91">
        <f t="shared" si="3061"/>
        <v>0</v>
      </c>
      <c r="CS1471" s="91">
        <f t="shared" si="3061"/>
        <v>0</v>
      </c>
      <c r="CT1471" s="91">
        <f t="shared" si="3061"/>
        <v>0</v>
      </c>
      <c r="CU1471" s="91">
        <f t="shared" si="3061"/>
        <v>0</v>
      </c>
      <c r="CV1471" s="91">
        <f t="shared" si="3061"/>
        <v>0</v>
      </c>
      <c r="CW1471" s="91">
        <f t="shared" si="3061"/>
        <v>0</v>
      </c>
      <c r="CX1471" s="91">
        <f t="shared" si="3061"/>
        <v>0</v>
      </c>
      <c r="CY1471" s="91">
        <f t="shared" si="3061"/>
        <v>0</v>
      </c>
      <c r="CZ1471" s="91">
        <f t="shared" si="3061"/>
        <v>0</v>
      </c>
      <c r="DA1471" s="91">
        <f t="shared" si="3061"/>
        <v>0</v>
      </c>
      <c r="DB1471" s="91">
        <f t="shared" si="3061"/>
        <v>0</v>
      </c>
      <c r="DC1471" s="91">
        <f t="shared" si="3061"/>
        <v>0</v>
      </c>
      <c r="DD1471" s="91">
        <f t="shared" si="3061"/>
        <v>0</v>
      </c>
      <c r="DE1471" s="91">
        <f t="shared" si="3061"/>
        <v>0</v>
      </c>
      <c r="DF1471" s="91">
        <f t="shared" si="3061"/>
        <v>0</v>
      </c>
      <c r="DG1471" s="91">
        <f t="shared" si="3061"/>
        <v>0</v>
      </c>
      <c r="DH1471" s="91">
        <f t="shared" si="3061"/>
        <v>0</v>
      </c>
      <c r="DI1471" s="91">
        <f t="shared" si="3061"/>
        <v>0</v>
      </c>
      <c r="DJ1471" s="91">
        <f t="shared" si="3061"/>
        <v>0</v>
      </c>
      <c r="DK1471" s="91">
        <f t="shared" si="3061"/>
        <v>0</v>
      </c>
      <c r="DL1471" s="91">
        <f t="shared" si="3061"/>
        <v>0</v>
      </c>
      <c r="DM1471" s="91">
        <f t="shared" si="3061"/>
        <v>0</v>
      </c>
      <c r="DN1471" s="91">
        <f t="shared" si="3061"/>
        <v>0</v>
      </c>
      <c r="DO1471" s="91">
        <f t="shared" si="3061"/>
        <v>0</v>
      </c>
      <c r="DP1471" s="91">
        <f t="shared" si="3061"/>
        <v>0</v>
      </c>
      <c r="DQ1471" s="91">
        <f t="shared" si="3061"/>
        <v>0</v>
      </c>
      <c r="DR1471" s="91">
        <f t="shared" si="3061"/>
        <v>0</v>
      </c>
      <c r="DS1471" s="91">
        <f t="shared" si="3061"/>
        <v>0</v>
      </c>
      <c r="DT1471" s="91">
        <f t="shared" si="3061"/>
        <v>0</v>
      </c>
      <c r="DU1471" s="3"/>
      <c r="DV1471" s="3"/>
    </row>
    <row r="1472" spans="1:126" ht="4.2" customHeight="1">
      <c r="A1472" s="1"/>
      <c r="B1472" s="1"/>
      <c r="C1472" s="1"/>
      <c r="D1472" s="1"/>
      <c r="E1472" s="261"/>
      <c r="F1472" s="47"/>
      <c r="G1472" s="229"/>
      <c r="H1472" s="17"/>
      <c r="I1472" s="17"/>
      <c r="J1472" s="17"/>
      <c r="K1472" s="17"/>
      <c r="L1472" s="1"/>
      <c r="M1472" s="5"/>
      <c r="N1472" s="17"/>
      <c r="O1472" s="1"/>
      <c r="P1472" s="5"/>
      <c r="Q1472" s="1"/>
      <c r="R1472" s="1"/>
      <c r="S1472" s="5"/>
      <c r="T1472" s="7"/>
      <c r="U1472" s="23"/>
      <c r="V1472" s="1"/>
      <c r="W1472" s="17"/>
      <c r="X1472" s="10"/>
      <c r="Y1472" s="45"/>
      <c r="Z1472" s="90"/>
      <c r="AA1472" s="94"/>
      <c r="AB1472" s="94"/>
      <c r="AC1472" s="94"/>
      <c r="AD1472" s="94"/>
      <c r="AE1472" s="94"/>
      <c r="AF1472" s="94"/>
      <c r="AG1472" s="94"/>
      <c r="AH1472" s="94"/>
      <c r="AI1472" s="94"/>
      <c r="AJ1472" s="94"/>
      <c r="AK1472" s="94"/>
      <c r="AL1472" s="94"/>
      <c r="AM1472" s="94"/>
      <c r="AN1472" s="94"/>
      <c r="AO1472" s="94"/>
      <c r="AP1472" s="94"/>
      <c r="AQ1472" s="94"/>
      <c r="AR1472" s="94"/>
      <c r="AS1472" s="94"/>
      <c r="AT1472" s="94"/>
      <c r="AU1472" s="94"/>
      <c r="AV1472" s="94"/>
      <c r="AW1472" s="94"/>
      <c r="AX1472" s="94"/>
      <c r="AY1472" s="94"/>
      <c r="AZ1472" s="94"/>
      <c r="BA1472" s="94"/>
      <c r="BB1472" s="94"/>
      <c r="BC1472" s="94"/>
      <c r="BD1472" s="94"/>
      <c r="BE1472" s="94"/>
      <c r="BF1472" s="94"/>
      <c r="BG1472" s="94"/>
      <c r="BH1472" s="94"/>
      <c r="BI1472" s="94"/>
      <c r="BJ1472" s="94"/>
      <c r="BK1472" s="94"/>
      <c r="BL1472" s="94"/>
      <c r="BM1472" s="94"/>
      <c r="BN1472" s="94"/>
      <c r="BO1472" s="94"/>
      <c r="BP1472" s="94"/>
      <c r="BQ1472" s="94"/>
      <c r="BR1472" s="94"/>
      <c r="BS1472" s="94"/>
      <c r="BT1472" s="94"/>
      <c r="BU1472" s="94"/>
      <c r="BV1472" s="94"/>
      <c r="BW1472" s="94"/>
      <c r="BX1472" s="94"/>
      <c r="BY1472" s="94"/>
      <c r="BZ1472" s="94"/>
      <c r="CA1472" s="94"/>
      <c r="CB1472" s="94"/>
      <c r="CC1472" s="94"/>
      <c r="CD1472" s="94"/>
      <c r="CE1472" s="94"/>
      <c r="CF1472" s="94"/>
      <c r="CG1472" s="94"/>
      <c r="CH1472" s="94"/>
      <c r="CI1472" s="94"/>
      <c r="CJ1472" s="94"/>
      <c r="CK1472" s="94"/>
      <c r="CL1472" s="94"/>
      <c r="CM1472" s="94"/>
      <c r="CN1472" s="94"/>
      <c r="CO1472" s="94"/>
      <c r="CP1472" s="94"/>
      <c r="CQ1472" s="94"/>
      <c r="CR1472" s="94"/>
      <c r="CS1472" s="94"/>
      <c r="CT1472" s="94"/>
      <c r="CU1472" s="94"/>
      <c r="CV1472" s="94"/>
      <c r="CW1472" s="94"/>
      <c r="CX1472" s="94"/>
      <c r="CY1472" s="94"/>
      <c r="CZ1472" s="94"/>
      <c r="DA1472" s="94"/>
      <c r="DB1472" s="94"/>
      <c r="DC1472" s="94"/>
      <c r="DD1472" s="94"/>
      <c r="DE1472" s="94"/>
      <c r="DF1472" s="94"/>
      <c r="DG1472" s="94"/>
      <c r="DH1472" s="94"/>
      <c r="DI1472" s="94"/>
      <c r="DJ1472" s="94"/>
      <c r="DK1472" s="94"/>
      <c r="DL1472" s="94"/>
      <c r="DM1472" s="94"/>
      <c r="DN1472" s="94"/>
      <c r="DO1472" s="94"/>
      <c r="DP1472" s="94"/>
      <c r="DQ1472" s="94"/>
      <c r="DR1472" s="94"/>
      <c r="DS1472" s="94"/>
      <c r="DT1472" s="94"/>
      <c r="DU1472" s="1"/>
      <c r="DV1472" s="1"/>
    </row>
    <row r="1473" spans="1:126" ht="7.2" customHeight="1">
      <c r="A1473" s="1"/>
      <c r="B1473" s="1"/>
      <c r="C1473" s="1"/>
      <c r="D1473" s="1"/>
      <c r="E1473" s="261"/>
      <c r="F1473" s="47"/>
      <c r="G1473" s="229"/>
      <c r="H1473" s="1"/>
      <c r="I1473" s="1"/>
      <c r="J1473" s="1"/>
      <c r="K1473" s="1"/>
      <c r="L1473" s="1"/>
      <c r="M1473" s="5"/>
      <c r="N1473" s="1"/>
      <c r="O1473" s="1"/>
      <c r="P1473" s="5"/>
      <c r="Q1473" s="1"/>
      <c r="R1473" s="1"/>
      <c r="S1473" s="5"/>
      <c r="T1473" s="7"/>
      <c r="U1473" s="23"/>
      <c r="V1473" s="1"/>
      <c r="W1473" s="11"/>
      <c r="X1473" s="10"/>
      <c r="Y1473" s="45"/>
      <c r="Z1473" s="90"/>
      <c r="AA1473" s="93"/>
      <c r="AB1473" s="93"/>
      <c r="AC1473" s="93"/>
      <c r="AD1473" s="93"/>
      <c r="AE1473" s="93"/>
      <c r="AF1473" s="93"/>
      <c r="AG1473" s="93"/>
      <c r="AH1473" s="93"/>
      <c r="AI1473" s="93"/>
      <c r="AJ1473" s="93"/>
      <c r="AK1473" s="93"/>
      <c r="AL1473" s="93"/>
      <c r="AM1473" s="93"/>
      <c r="AN1473" s="93"/>
      <c r="AO1473" s="93"/>
      <c r="AP1473" s="93"/>
      <c r="AQ1473" s="93"/>
      <c r="AR1473" s="93"/>
      <c r="AS1473" s="93"/>
      <c r="AT1473" s="93"/>
      <c r="AU1473" s="93"/>
      <c r="AV1473" s="93"/>
      <c r="AW1473" s="93"/>
      <c r="AX1473" s="93"/>
      <c r="AY1473" s="93"/>
      <c r="AZ1473" s="93"/>
      <c r="BA1473" s="93"/>
      <c r="BB1473" s="93"/>
      <c r="BC1473" s="93"/>
      <c r="BD1473" s="93"/>
      <c r="BE1473" s="93"/>
      <c r="BF1473" s="93"/>
      <c r="BG1473" s="93"/>
      <c r="BH1473" s="93"/>
      <c r="BI1473" s="93"/>
      <c r="BJ1473" s="93"/>
      <c r="BK1473" s="93"/>
      <c r="BL1473" s="93"/>
      <c r="BM1473" s="93"/>
      <c r="BN1473" s="93"/>
      <c r="BO1473" s="93"/>
      <c r="BP1473" s="93"/>
      <c r="BQ1473" s="93"/>
      <c r="BR1473" s="93"/>
      <c r="BS1473" s="93"/>
      <c r="BT1473" s="93"/>
      <c r="BU1473" s="93"/>
      <c r="BV1473" s="93"/>
      <c r="BW1473" s="93"/>
      <c r="BX1473" s="93"/>
      <c r="BY1473" s="93"/>
      <c r="BZ1473" s="93"/>
      <c r="CA1473" s="93"/>
      <c r="CB1473" s="93"/>
      <c r="CC1473" s="93"/>
      <c r="CD1473" s="93"/>
      <c r="CE1473" s="93"/>
      <c r="CF1473" s="93"/>
      <c r="CG1473" s="93"/>
      <c r="CH1473" s="93"/>
      <c r="CI1473" s="93"/>
      <c r="CJ1473" s="93"/>
      <c r="CK1473" s="93"/>
      <c r="CL1473" s="93"/>
      <c r="CM1473" s="93"/>
      <c r="CN1473" s="93"/>
      <c r="CO1473" s="93"/>
      <c r="CP1473" s="93"/>
      <c r="CQ1473" s="93"/>
      <c r="CR1473" s="93"/>
      <c r="CS1473" s="93"/>
      <c r="CT1473" s="93"/>
      <c r="CU1473" s="93"/>
      <c r="CV1473" s="93"/>
      <c r="CW1473" s="93"/>
      <c r="CX1473" s="93"/>
      <c r="CY1473" s="93"/>
      <c r="CZ1473" s="93"/>
      <c r="DA1473" s="93"/>
      <c r="DB1473" s="93"/>
      <c r="DC1473" s="93"/>
      <c r="DD1473" s="93"/>
      <c r="DE1473" s="93"/>
      <c r="DF1473" s="93"/>
      <c r="DG1473" s="93"/>
      <c r="DH1473" s="93"/>
      <c r="DI1473" s="93"/>
      <c r="DJ1473" s="93"/>
      <c r="DK1473" s="93"/>
      <c r="DL1473" s="93"/>
      <c r="DM1473" s="93"/>
      <c r="DN1473" s="93"/>
      <c r="DO1473" s="93"/>
      <c r="DP1473" s="93"/>
      <c r="DQ1473" s="93"/>
      <c r="DR1473" s="93"/>
      <c r="DS1473" s="93"/>
      <c r="DT1473" s="93"/>
      <c r="DU1473" s="1"/>
      <c r="DV1473" s="1"/>
    </row>
    <row r="1474" spans="1:126">
      <c r="A1474" s="1"/>
      <c r="B1474" s="1"/>
      <c r="C1474" s="1"/>
      <c r="D1474" s="1"/>
      <c r="E1474" s="261"/>
      <c r="F1474" s="47"/>
      <c r="G1474" s="229" t="s">
        <v>6</v>
      </c>
      <c r="H1474" s="1" t="s">
        <v>313</v>
      </c>
      <c r="I1474" s="1"/>
      <c r="J1474" s="1"/>
      <c r="K1474" s="1"/>
      <c r="L1474" s="1"/>
      <c r="M1474" s="5"/>
      <c r="N1474" s="1"/>
      <c r="O1474" s="1"/>
      <c r="P1474" s="5"/>
      <c r="Q1474" s="1"/>
      <c r="R1474" s="1"/>
      <c r="S1474" s="5"/>
      <c r="T1474" s="7"/>
      <c r="U1474" s="23"/>
      <c r="V1474" s="1"/>
      <c r="W1474" s="3"/>
      <c r="X1474" s="1"/>
      <c r="Y1474" s="5"/>
      <c r="Z1474" s="86"/>
      <c r="AA1474" s="87">
        <f>IF(SUM($Z1474:Z1474)=1,0,IF(AND(AA1471&gt;0,AA1471&lt;MIN(AB1471:$DT1471)),1,0))</f>
        <v>0</v>
      </c>
      <c r="AB1474" s="87">
        <f>IF(SUM($Z1474:AA1474)=1,0,IF(AND(AB1471&gt;0,AB1471&lt;MIN(AC1471:$DT1471)),1,0))</f>
        <v>0</v>
      </c>
      <c r="AC1474" s="87">
        <f>IF(SUM($Z1474:AB1474)=1,0,IF(AND(AC1471&gt;0,AC1471&lt;MIN(AD1471:$DT1471)),1,0))</f>
        <v>0</v>
      </c>
      <c r="AD1474" s="87">
        <f>IF(SUM($Z1474:AC1474)=1,0,IF(AND(AD1471&gt;0,AD1471&lt;MIN(AE1471:$DT1471)),1,0))</f>
        <v>0</v>
      </c>
      <c r="AE1474" s="87">
        <f>IF(SUM($Z1474:AD1474)=1,0,IF(AND(AE1471&gt;0,AE1471&lt;MIN(AF1471:$DT1471)),1,0))</f>
        <v>0</v>
      </c>
      <c r="AF1474" s="87">
        <f>IF(SUM($Z1474:AE1474)=1,0,IF(AND(AF1471&gt;0,AF1471&lt;MIN(AG1471:$DT1471)),1,0))</f>
        <v>0</v>
      </c>
      <c r="AG1474" s="87">
        <f>IF(SUM($Z1474:AF1474)=1,0,IF(AND(AG1471&gt;0,AG1471&lt;MIN(AH1471:$DT1471)),1,0))</f>
        <v>0</v>
      </c>
      <c r="AH1474" s="87">
        <f>IF(SUM($Z1474:AG1474)=1,0,IF(AND(AH1471&gt;0,AH1471&lt;MIN(AI1471:$DT1471)),1,0))</f>
        <v>0</v>
      </c>
      <c r="AI1474" s="87">
        <f>IF(SUM($Z1474:AH1474)=1,0,IF(AND(AI1471&gt;0,AI1471&lt;MIN(AJ1471:$DT1471)),1,0))</f>
        <v>0</v>
      </c>
      <c r="AJ1474" s="87">
        <f>IF(SUM($Z1474:AI1474)=1,0,IF(AND(AJ1471&gt;0,AJ1471&lt;MIN(AK1471:$DT1471)),1,0))</f>
        <v>0</v>
      </c>
      <c r="AK1474" s="87">
        <f>IF(SUM($Z1474:AJ1474)=1,0,IF(AND(AK1471&gt;0,AK1471&lt;MIN(AL1471:$DT1471)),1,0))</f>
        <v>0</v>
      </c>
      <c r="AL1474" s="87">
        <f>IF(SUM($Z1474:AK1474)=1,0,IF(AND(AL1471&gt;0,AL1471&lt;MIN(AM1471:$DT1471)),1,0))</f>
        <v>0</v>
      </c>
      <c r="AM1474" s="87">
        <f>IF(SUM($Z1474:AL1474)=1,0,IF(AND(AM1471&gt;0,AM1471&lt;MIN(AN1471:$DT1471)),1,0))</f>
        <v>0</v>
      </c>
      <c r="AN1474" s="87">
        <f>IF(SUM($Z1474:AM1474)=1,0,IF(AND(AN1471&gt;0,AN1471&lt;MIN(AO1471:$DT1471)),1,0))</f>
        <v>0</v>
      </c>
      <c r="AO1474" s="87">
        <f>IF(SUM($Z1474:AN1474)=1,0,IF(AND(AO1471&gt;0,AO1471&lt;MIN(AP1471:$DT1471)),1,0))</f>
        <v>0</v>
      </c>
      <c r="AP1474" s="87">
        <f>IF(SUM($Z1474:AO1474)=1,0,IF(AND(AP1471&gt;0,AP1471&lt;MIN(AQ1471:$DT1471)),1,0))</f>
        <v>0</v>
      </c>
      <c r="AQ1474" s="87">
        <f>IF(SUM($Z1474:AP1474)=1,0,IF(AND(AQ1471&gt;0,AQ1471&lt;MIN(AR1471:$DT1471)),1,0))</f>
        <v>0</v>
      </c>
      <c r="AR1474" s="87">
        <f>IF(SUM($Z1474:AQ1474)=1,0,IF(AND(AR1471&gt;0,AR1471&lt;MIN(AS1471:$DT1471)),1,0))</f>
        <v>0</v>
      </c>
      <c r="AS1474" s="87">
        <f>IF(SUM($Z1474:AR1474)=1,0,IF(AND(AS1471&gt;0,AS1471&lt;MIN(AT1471:$DT1471)),1,0))</f>
        <v>0</v>
      </c>
      <c r="AT1474" s="87">
        <f>IF(SUM($Z1474:AS1474)=1,0,IF(AND(AT1471&gt;0,AT1471&lt;MIN(AU1471:$DT1471)),1,0))</f>
        <v>0</v>
      </c>
      <c r="AU1474" s="87">
        <f>IF(SUM($Z1474:AT1474)=1,0,IF(AND(AU1471&gt;0,AU1471&lt;MIN(AV1471:$DT1471)),1,0))</f>
        <v>0</v>
      </c>
      <c r="AV1474" s="87">
        <f>IF(SUM($Z1474:AU1474)=1,0,IF(AND(AV1471&gt;0,AV1471&lt;MIN(AW1471:$DT1471)),1,0))</f>
        <v>0</v>
      </c>
      <c r="AW1474" s="87">
        <f>IF(SUM($Z1474:AV1474)=1,0,IF(AND(AW1471&gt;0,AW1471&lt;MIN(AX1471:$DT1471)),1,0))</f>
        <v>0</v>
      </c>
      <c r="AX1474" s="87">
        <f>IF(SUM($Z1474:AW1474)=1,0,IF(AND(AX1471&gt;0,AX1471&lt;MIN(AY1471:$DT1471)),1,0))</f>
        <v>0</v>
      </c>
      <c r="AY1474" s="87">
        <f>IF(SUM($Z1474:AX1474)=1,0,IF(AND(AY1471&gt;0,AY1471&lt;MIN(AZ1471:$DT1471)),1,0))</f>
        <v>0</v>
      </c>
      <c r="AZ1474" s="87">
        <f>IF(SUM($Z1474:AY1474)=1,0,IF(AND(AZ1471&gt;0,AZ1471&lt;MIN(BA1471:$DT1471)),1,0))</f>
        <v>0</v>
      </c>
      <c r="BA1474" s="87">
        <f>IF(SUM($Z1474:AZ1474)=1,0,IF(AND(BA1471&gt;0,BA1471&lt;MIN(BB1471:$DT1471)),1,0))</f>
        <v>0</v>
      </c>
      <c r="BB1474" s="87">
        <f>IF(SUM($Z1474:BA1474)=1,0,IF(AND(BB1471&gt;0,BB1471&lt;MIN(BC1471:$DT1471)),1,0))</f>
        <v>0</v>
      </c>
      <c r="BC1474" s="87">
        <f>IF(SUM($Z1474:BB1474)=1,0,IF(AND(BC1471&gt;0,BC1471&lt;MIN(BD1471:$DT1471)),1,0))</f>
        <v>0</v>
      </c>
      <c r="BD1474" s="87">
        <f>IF(SUM($Z1474:BC1474)=1,0,IF(AND(BD1471&gt;0,BD1471&lt;MIN(BE1471:$DT1471)),1,0))</f>
        <v>0</v>
      </c>
      <c r="BE1474" s="87">
        <f>IF(SUM($Z1474:BD1474)=1,0,IF(AND(BE1471&gt;0,BE1471&lt;MIN(BF1471:$DT1471)),1,0))</f>
        <v>0</v>
      </c>
      <c r="BF1474" s="87">
        <f>IF(SUM($Z1474:BE1474)=1,0,IF(AND(BF1471&gt;0,BF1471&lt;MIN(BG1471:$DT1471)),1,0))</f>
        <v>0</v>
      </c>
      <c r="BG1474" s="87">
        <f>IF(SUM($Z1474:BF1474)=1,0,IF(AND(BG1471&gt;0,BG1471&lt;MIN(BH1471:$DT1471)),1,0))</f>
        <v>0</v>
      </c>
      <c r="BH1474" s="87">
        <f>IF(SUM($Z1474:BG1474)=1,0,IF(AND(BH1471&gt;0,BH1471&lt;MIN(BI1471:$DT1471)),1,0))</f>
        <v>0</v>
      </c>
      <c r="BI1474" s="87">
        <f>IF(SUM($Z1474:BH1474)=1,0,IF(AND(BI1471&gt;0,BI1471&lt;MIN(BJ1471:$DT1471)),1,0))</f>
        <v>0</v>
      </c>
      <c r="BJ1474" s="87">
        <f>IF(SUM($Z1474:BI1474)=1,0,IF(AND(BJ1471&gt;0,BJ1471&lt;MIN(BK1471:$DT1471)),1,0))</f>
        <v>0</v>
      </c>
      <c r="BK1474" s="87">
        <f>IF(SUM($Z1474:BJ1474)=1,0,IF(AND(BK1471&gt;0,BK1471&lt;MIN(BL1471:$DT1471)),1,0))</f>
        <v>0</v>
      </c>
      <c r="BL1474" s="87">
        <f>IF(SUM($Z1474:BK1474)=1,0,IF(AND(BL1471&gt;0,BL1471&lt;MIN(BM1471:$DT1471)),1,0))</f>
        <v>0</v>
      </c>
      <c r="BM1474" s="87">
        <f>IF(SUM($Z1474:BL1474)=1,0,IF(AND(BM1471&gt;0,BM1471&lt;MIN(BN1471:$DT1471)),1,0))</f>
        <v>0</v>
      </c>
      <c r="BN1474" s="87">
        <f>IF(SUM($Z1474:BM1474)=1,0,IF(AND(BN1471&gt;0,BN1471&lt;MIN(BO1471:$DT1471)),1,0))</f>
        <v>0</v>
      </c>
      <c r="BO1474" s="87">
        <f>IF(SUM($Z1474:BN1474)=1,0,IF(AND(BO1471&gt;0,BO1471&lt;MIN(BP1471:$DT1471)),1,0))</f>
        <v>0</v>
      </c>
      <c r="BP1474" s="87">
        <f>IF(SUM($Z1474:BO1474)=1,0,IF(AND(BP1471&gt;0,BP1471&lt;MIN(BQ1471:$DT1471)),1,0))</f>
        <v>0</v>
      </c>
      <c r="BQ1474" s="87">
        <f>IF(SUM($Z1474:BP1474)=1,0,IF(AND(BQ1471&gt;0,BQ1471&lt;MIN(BR1471:$DT1471)),1,0))</f>
        <v>0</v>
      </c>
      <c r="BR1474" s="87">
        <f>IF(SUM($Z1474:BQ1474)=1,0,IF(AND(BR1471&gt;0,BR1471&lt;MIN(BS1471:$DT1471)),1,0))</f>
        <v>0</v>
      </c>
      <c r="BS1474" s="87">
        <f>IF(SUM($Z1474:BR1474)=1,0,IF(AND(BS1471&gt;0,BS1471&lt;MIN(BT1471:$DT1471)),1,0))</f>
        <v>0</v>
      </c>
      <c r="BT1474" s="87">
        <f>IF(SUM($Z1474:BS1474)=1,0,IF(AND(BT1471&gt;0,BT1471&lt;MIN(BU1471:$DT1471)),1,0))</f>
        <v>0</v>
      </c>
      <c r="BU1474" s="87">
        <f>IF(SUM($Z1474:BT1474)=1,0,IF(AND(BU1471&gt;0,BU1471&lt;MIN(BV1471:$DT1471)),1,0))</f>
        <v>0</v>
      </c>
      <c r="BV1474" s="87">
        <f>IF(SUM($Z1474:BU1474)=1,0,IF(AND(BV1471&gt;0,BV1471&lt;MIN(BW1471:$DT1471)),1,0))</f>
        <v>0</v>
      </c>
      <c r="BW1474" s="87">
        <f>IF(SUM($Z1474:BV1474)=1,0,IF(AND(BW1471&gt;0,BW1471&lt;MIN(BX1471:$DT1471)),1,0))</f>
        <v>0</v>
      </c>
      <c r="BX1474" s="87">
        <f>IF(SUM($Z1474:BW1474)=1,0,IF(AND(BX1471&gt;0,BX1471&lt;MIN(BY1471:$DT1471)),1,0))</f>
        <v>0</v>
      </c>
      <c r="BY1474" s="87">
        <f>IF(SUM($Z1474:BX1474)=1,0,IF(AND(BY1471&gt;0,BY1471&lt;MIN(BZ1471:$DT1471)),1,0))</f>
        <v>0</v>
      </c>
      <c r="BZ1474" s="87">
        <f>IF(SUM($Z1474:BY1474)=1,0,IF(AND(BZ1471&gt;0,BZ1471&lt;MIN(CA1471:$DT1471)),1,0))</f>
        <v>0</v>
      </c>
      <c r="CA1474" s="87">
        <f>IF(SUM($Z1474:BZ1474)=1,0,IF(AND(CA1471&gt;0,CA1471&lt;MIN(CB1471:$DT1471)),1,0))</f>
        <v>0</v>
      </c>
      <c r="CB1474" s="87">
        <f>IF(SUM($Z1474:CA1474)=1,0,IF(AND(CB1471&gt;0,CB1471&lt;MIN(CC1471:$DT1471)),1,0))</f>
        <v>0</v>
      </c>
      <c r="CC1474" s="87">
        <f>IF(SUM($Z1474:CB1474)=1,0,IF(AND(CC1471&gt;0,CC1471&lt;MIN(CD1471:$DT1471)),1,0))</f>
        <v>0</v>
      </c>
      <c r="CD1474" s="87">
        <f>IF(SUM($Z1474:CC1474)=1,0,IF(AND(CD1471&gt;0,CD1471&lt;MIN(CE1471:$DT1471)),1,0))</f>
        <v>0</v>
      </c>
      <c r="CE1474" s="87">
        <f>IF(SUM($Z1474:CD1474)=1,0,IF(AND(CE1471&gt;0,CE1471&lt;MIN(CF1471:$DT1471)),1,0))</f>
        <v>0</v>
      </c>
      <c r="CF1474" s="87">
        <f>IF(SUM($Z1474:CE1474)=1,0,IF(AND(CF1471&gt;0,CF1471&lt;MIN(CG1471:$DT1471)),1,0))</f>
        <v>0</v>
      </c>
      <c r="CG1474" s="87">
        <f>IF(SUM($Z1474:CF1474)=1,0,IF(AND(CG1471&gt;0,CG1471&lt;MIN(CH1471:$DT1471)),1,0))</f>
        <v>0</v>
      </c>
      <c r="CH1474" s="87">
        <f>IF(SUM($Z1474:CG1474)=1,0,IF(AND(CH1471&gt;0,CH1471&lt;MIN(CI1471:$DT1471)),1,0))</f>
        <v>0</v>
      </c>
      <c r="CI1474" s="87">
        <f>IF(SUM($Z1474:CH1474)=1,0,IF(AND(CI1471&gt;0,CI1471&lt;MIN(CJ1471:$DT1471)),1,0))</f>
        <v>0</v>
      </c>
      <c r="CJ1474" s="87">
        <f>IF(SUM($Z1474:CI1474)=1,0,IF(AND(CJ1471&gt;0,CJ1471&lt;MIN(CK1471:$DT1471)),1,0))</f>
        <v>0</v>
      </c>
      <c r="CK1474" s="87">
        <f>IF(SUM($Z1474:CJ1474)=1,0,IF(AND(CK1471&gt;0,CK1471&lt;MIN(CL1471:$DT1471)),1,0))</f>
        <v>0</v>
      </c>
      <c r="CL1474" s="87">
        <f>IF(SUM($Z1474:CK1474)=1,0,IF(AND(CL1471&gt;0,CL1471&lt;MIN(CM1471:$DT1471)),1,0))</f>
        <v>0</v>
      </c>
      <c r="CM1474" s="87">
        <f>IF(SUM($Z1474:CL1474)=1,0,IF(AND(CM1471&gt;0,CM1471&lt;MIN(CN1471:$DT1471)),1,0))</f>
        <v>0</v>
      </c>
      <c r="CN1474" s="87">
        <f>IF(SUM($Z1474:CM1474)=1,0,IF(AND(CN1471&gt;0,CN1471&lt;MIN(CO1471:$DT1471)),1,0))</f>
        <v>0</v>
      </c>
      <c r="CO1474" s="87">
        <f>IF(SUM($Z1474:CN1474)=1,0,IF(AND(CO1471&gt;0,CO1471&lt;MIN(CP1471:$DT1471)),1,0))</f>
        <v>0</v>
      </c>
      <c r="CP1474" s="87">
        <f>IF(SUM($Z1474:CO1474)=1,0,IF(AND(CP1471&gt;0,CP1471&lt;MIN(CQ1471:$DT1471)),1,0))</f>
        <v>0</v>
      </c>
      <c r="CQ1474" s="87">
        <f>IF(SUM($Z1474:CP1474)=1,0,IF(AND(CQ1471&gt;0,CQ1471&lt;MIN(CR1471:$DT1471)),1,0))</f>
        <v>0</v>
      </c>
      <c r="CR1474" s="87">
        <f>IF(SUM($Z1474:CQ1474)=1,0,IF(AND(CR1471&gt;0,CR1471&lt;MIN(CS1471:$DT1471)),1,0))</f>
        <v>0</v>
      </c>
      <c r="CS1474" s="87">
        <f>IF(SUM($Z1474:CR1474)=1,0,IF(AND(CS1471&gt;0,CS1471&lt;MIN(CT1471:$DT1471)),1,0))</f>
        <v>0</v>
      </c>
      <c r="CT1474" s="87">
        <f>IF(SUM($Z1474:CS1474)=1,0,IF(AND(CT1471&gt;0,CT1471&lt;MIN(CU1471:$DT1471)),1,0))</f>
        <v>0</v>
      </c>
      <c r="CU1474" s="87">
        <f>IF(SUM($Z1474:CT1474)=1,0,IF(AND(CU1471&gt;0,CU1471&lt;MIN(CV1471:$DT1471)),1,0))</f>
        <v>0</v>
      </c>
      <c r="CV1474" s="87">
        <f>IF(SUM($Z1474:CU1474)=1,0,IF(AND(CV1471&gt;0,CV1471&lt;MIN(CW1471:$DT1471)),1,0))</f>
        <v>0</v>
      </c>
      <c r="CW1474" s="87">
        <f>IF(SUM($Z1474:CV1474)=1,0,IF(AND(CW1471&gt;0,CW1471&lt;MIN(CX1471:$DT1471)),1,0))</f>
        <v>0</v>
      </c>
      <c r="CX1474" s="87">
        <f>IF(SUM($Z1474:CW1474)=1,0,IF(AND(CX1471&gt;0,CX1471&lt;MIN(CY1471:$DT1471)),1,0))</f>
        <v>0</v>
      </c>
      <c r="CY1474" s="87">
        <f>IF(SUM($Z1474:CX1474)=1,0,IF(AND(CY1471&gt;0,CY1471&lt;MIN(CZ1471:$DT1471)),1,0))</f>
        <v>0</v>
      </c>
      <c r="CZ1474" s="87">
        <f>IF(SUM($Z1474:CY1474)=1,0,IF(AND(CZ1471&gt;0,CZ1471&lt;MIN(DA1471:$DT1471)),1,0))</f>
        <v>0</v>
      </c>
      <c r="DA1474" s="87">
        <f>IF(SUM($Z1474:CZ1474)=1,0,IF(AND(DA1471&gt;0,DA1471&lt;MIN(DB1471:$DT1471)),1,0))</f>
        <v>0</v>
      </c>
      <c r="DB1474" s="87">
        <f>IF(SUM($Z1474:DA1474)=1,0,IF(AND(DB1471&gt;0,DB1471&lt;MIN(DC1471:$DT1471)),1,0))</f>
        <v>0</v>
      </c>
      <c r="DC1474" s="87">
        <f>IF(SUM($Z1474:DB1474)=1,0,IF(AND(DC1471&gt;0,DC1471&lt;MIN(DD1471:$DT1471)),1,0))</f>
        <v>0</v>
      </c>
      <c r="DD1474" s="87">
        <f>IF(SUM($Z1474:DC1474)=1,0,IF(AND(DD1471&gt;0,DD1471&lt;MIN(DE1471:$DT1471)),1,0))</f>
        <v>0</v>
      </c>
      <c r="DE1474" s="87">
        <f>IF(SUM($Z1474:DD1474)=1,0,IF(AND(DE1471&gt;0,DE1471&lt;MIN(DF1471:$DT1471)),1,0))</f>
        <v>0</v>
      </c>
      <c r="DF1474" s="87">
        <f>IF(SUM($Z1474:DE1474)=1,0,IF(AND(DF1471&gt;0,DF1471&lt;MIN(DG1471:$DT1471)),1,0))</f>
        <v>0</v>
      </c>
      <c r="DG1474" s="87">
        <f>IF(SUM($Z1474:DF1474)=1,0,IF(AND(DG1471&gt;0,DG1471&lt;MIN(DH1471:$DT1471)),1,0))</f>
        <v>0</v>
      </c>
      <c r="DH1474" s="87">
        <f>IF(SUM($Z1474:DG1474)=1,0,IF(AND(DH1471&gt;0,DH1471&lt;MIN(DI1471:$DT1471)),1,0))</f>
        <v>0</v>
      </c>
      <c r="DI1474" s="87">
        <f>IF(SUM($Z1474:DH1474)=1,0,IF(AND(DI1471&gt;0,DI1471&lt;MIN(DJ1471:$DT1471)),1,0))</f>
        <v>0</v>
      </c>
      <c r="DJ1474" s="87">
        <f>IF(SUM($Z1474:DI1474)=1,0,IF(AND(DJ1471&gt;0,DJ1471&lt;MIN(DK1471:$DT1471)),1,0))</f>
        <v>0</v>
      </c>
      <c r="DK1474" s="87">
        <f>IF(SUM($Z1474:DJ1474)=1,0,IF(AND(DK1471&gt;0,DK1471&lt;MIN(DL1471:$DT1471)),1,0))</f>
        <v>0</v>
      </c>
      <c r="DL1474" s="87">
        <f>IF(SUM($Z1474:DK1474)=1,0,IF(AND(DL1471&gt;0,DL1471&lt;MIN(DM1471:$DT1471)),1,0))</f>
        <v>0</v>
      </c>
      <c r="DM1474" s="87">
        <f>IF(SUM($Z1474:DL1474)=1,0,IF(AND(DM1471&gt;0,DM1471&lt;MIN(DN1471:$DT1471)),1,0))</f>
        <v>0</v>
      </c>
      <c r="DN1474" s="87">
        <f>IF(SUM($Z1474:DM1474)=1,0,IF(AND(DN1471&gt;0,DN1471&lt;MIN(DO1471:$DT1471)),1,0))</f>
        <v>0</v>
      </c>
      <c r="DO1474" s="87">
        <f>IF(SUM($Z1474:DN1474)=1,0,IF(AND(DO1471&gt;0,DO1471&lt;MIN(DP1471:$DT1471)),1,0))</f>
        <v>0</v>
      </c>
      <c r="DP1474" s="87">
        <f>IF(SUM($Z1474:DO1474)=1,0,IF(AND(DP1471&gt;0,DP1471&lt;MIN(DQ1471:$DT1471)),1,0))</f>
        <v>0</v>
      </c>
      <c r="DQ1474" s="87">
        <f>IF(SUM($Z1474:DP1474)=1,0,IF(AND(DQ1471&gt;0,DQ1471&lt;MIN(DR1471:$DT1471)),1,0))</f>
        <v>0</v>
      </c>
      <c r="DR1474" s="87">
        <f>IF(SUM($Z1474:DQ1474)=1,0,IF(AND(DR1471&gt;0,DR1471&lt;MIN(DS1471:$DT1471)),1,0))</f>
        <v>0</v>
      </c>
      <c r="DS1474" s="87">
        <f>IF(SUM($Z1474:DR1474)=1,0,IF(AND(DS1471&gt;0,DS1471&lt;MIN(DT1471:$DT1471)),1,0))</f>
        <v>0</v>
      </c>
      <c r="DT1474" s="87">
        <f>IF(SUM($Z1474:DS1474)=1,0,IF(AND(DT1471&gt;0,DT1471&lt;MIN($DT1471:DU1471)),1,0))</f>
        <v>0</v>
      </c>
      <c r="DU1474" s="1"/>
      <c r="DV1474" s="1"/>
    </row>
    <row r="1475" spans="1:126" s="120" customFormat="1" ht="4.2" customHeight="1">
      <c r="A1475" s="59"/>
      <c r="B1475" s="59"/>
      <c r="C1475" s="59"/>
      <c r="D1475" s="59"/>
      <c r="E1475" s="271"/>
      <c r="F1475" s="114"/>
      <c r="G1475" s="115"/>
      <c r="H1475" s="59"/>
      <c r="I1475" s="59"/>
      <c r="J1475" s="59"/>
      <c r="K1475" s="59"/>
      <c r="L1475" s="59"/>
      <c r="M1475" s="115"/>
      <c r="N1475" s="59"/>
      <c r="O1475" s="59"/>
      <c r="P1475" s="229"/>
      <c r="Q1475" s="59"/>
      <c r="R1475" s="59"/>
      <c r="S1475" s="115"/>
      <c r="T1475" s="210"/>
      <c r="U1475" s="115"/>
      <c r="V1475" s="59"/>
      <c r="W1475" s="116"/>
      <c r="X1475" s="116"/>
      <c r="Y1475" s="117"/>
      <c r="Z1475" s="118"/>
      <c r="AA1475" s="119"/>
      <c r="AB1475" s="119"/>
      <c r="AC1475" s="119"/>
      <c r="AD1475" s="119"/>
      <c r="AE1475" s="119"/>
      <c r="AF1475" s="119"/>
      <c r="AG1475" s="119"/>
      <c r="AH1475" s="119"/>
      <c r="AI1475" s="119"/>
      <c r="AJ1475" s="119"/>
      <c r="AK1475" s="119"/>
      <c r="AL1475" s="119"/>
      <c r="AM1475" s="119"/>
      <c r="AN1475" s="119"/>
      <c r="AO1475" s="119"/>
      <c r="AP1475" s="119"/>
      <c r="AQ1475" s="119"/>
      <c r="AR1475" s="119"/>
      <c r="AS1475" s="119"/>
      <c r="AT1475" s="119"/>
      <c r="AU1475" s="119"/>
      <c r="AV1475" s="119"/>
      <c r="AW1475" s="119"/>
      <c r="AX1475" s="119"/>
      <c r="AY1475" s="119"/>
      <c r="AZ1475" s="119"/>
      <c r="BA1475" s="119"/>
      <c r="BB1475" s="119"/>
      <c r="BC1475" s="119"/>
      <c r="BD1475" s="119"/>
      <c r="BE1475" s="119"/>
      <c r="BF1475" s="119"/>
      <c r="BG1475" s="119"/>
      <c r="BH1475" s="119"/>
      <c r="BI1475" s="119"/>
      <c r="BJ1475" s="119"/>
      <c r="BK1475" s="119"/>
      <c r="BL1475" s="119"/>
      <c r="BM1475" s="119"/>
      <c r="BN1475" s="119"/>
      <c r="BO1475" s="119"/>
      <c r="BP1475" s="119"/>
      <c r="BQ1475" s="119"/>
      <c r="BR1475" s="119"/>
      <c r="BS1475" s="119"/>
      <c r="BT1475" s="119"/>
      <c r="BU1475" s="119"/>
      <c r="BV1475" s="119"/>
      <c r="BW1475" s="119"/>
      <c r="BX1475" s="119"/>
      <c r="BY1475" s="119"/>
      <c r="BZ1475" s="119"/>
      <c r="CA1475" s="119"/>
      <c r="CB1475" s="119"/>
      <c r="CC1475" s="119"/>
      <c r="CD1475" s="119"/>
      <c r="CE1475" s="119"/>
      <c r="CF1475" s="119"/>
      <c r="CG1475" s="119"/>
      <c r="CH1475" s="119"/>
      <c r="CI1475" s="119"/>
      <c r="CJ1475" s="119"/>
      <c r="CK1475" s="119"/>
      <c r="CL1475" s="119"/>
      <c r="CM1475" s="119"/>
      <c r="CN1475" s="119"/>
      <c r="CO1475" s="119"/>
      <c r="CP1475" s="119"/>
      <c r="CQ1475" s="119"/>
      <c r="CR1475" s="119"/>
      <c r="CS1475" s="119"/>
      <c r="CT1475" s="119"/>
      <c r="CU1475" s="119"/>
      <c r="CV1475" s="119"/>
      <c r="CW1475" s="119"/>
      <c r="CX1475" s="119"/>
      <c r="CY1475" s="119"/>
      <c r="CZ1475" s="119"/>
      <c r="DA1475" s="119"/>
      <c r="DB1475" s="119"/>
      <c r="DC1475" s="119"/>
      <c r="DD1475" s="119"/>
      <c r="DE1475" s="119"/>
      <c r="DF1475" s="119"/>
      <c r="DG1475" s="119"/>
      <c r="DH1475" s="119"/>
      <c r="DI1475" s="119"/>
      <c r="DJ1475" s="119"/>
      <c r="DK1475" s="119"/>
      <c r="DL1475" s="119"/>
      <c r="DM1475" s="119"/>
      <c r="DN1475" s="119"/>
      <c r="DO1475" s="119"/>
      <c r="DP1475" s="119"/>
      <c r="DQ1475" s="119"/>
      <c r="DR1475" s="119"/>
      <c r="DS1475" s="119"/>
      <c r="DT1475" s="119"/>
      <c r="DU1475" s="59"/>
      <c r="DV1475" s="59"/>
    </row>
    <row r="1476" spans="1:126" s="4" customFormat="1">
      <c r="A1476" s="3"/>
      <c r="B1476" s="3"/>
      <c r="C1476" s="3"/>
      <c r="D1476" s="3"/>
      <c r="E1476" s="9"/>
      <c r="F1476" s="50"/>
      <c r="G1476" s="388" t="s">
        <v>6</v>
      </c>
      <c r="H1476" s="3" t="s">
        <v>314</v>
      </c>
      <c r="I1476" s="3"/>
      <c r="J1476" s="3"/>
      <c r="K1476" s="3"/>
      <c r="L1476" s="3"/>
      <c r="M1476" s="5"/>
      <c r="N1476" s="3" t="str">
        <f>Главная!$Y$8</f>
        <v>итого</v>
      </c>
      <c r="O1476" s="3"/>
      <c r="P1476" s="5"/>
      <c r="Q1476" s="3" t="s">
        <v>270</v>
      </c>
      <c r="R1476" s="3"/>
      <c r="S1476" s="5"/>
      <c r="T1476" s="83"/>
      <c r="U1476" s="23"/>
      <c r="V1476" s="3"/>
      <c r="W1476" s="11">
        <f>SUMIFS($1:$1,1474:1474,1)</f>
        <v>0</v>
      </c>
      <c r="X1476" s="11"/>
      <c r="Y1476" s="45"/>
      <c r="Z1476" s="90"/>
      <c r="AA1476" s="91"/>
      <c r="AB1476" s="91"/>
      <c r="AC1476" s="91"/>
      <c r="AD1476" s="91"/>
      <c r="AE1476" s="91"/>
      <c r="AF1476" s="91"/>
      <c r="AG1476" s="91"/>
      <c r="AH1476" s="91"/>
      <c r="AI1476" s="91"/>
      <c r="AJ1476" s="91"/>
      <c r="AK1476" s="91"/>
      <c r="AL1476" s="91"/>
      <c r="AM1476" s="91"/>
      <c r="AN1476" s="91"/>
      <c r="AO1476" s="91"/>
      <c r="AP1476" s="91"/>
      <c r="AQ1476" s="91"/>
      <c r="AR1476" s="91"/>
      <c r="AS1476" s="91"/>
      <c r="AT1476" s="91"/>
      <c r="AU1476" s="91"/>
      <c r="AV1476" s="91"/>
      <c r="AW1476" s="91"/>
      <c r="AX1476" s="91"/>
      <c r="AY1476" s="91"/>
      <c r="AZ1476" s="91"/>
      <c r="BA1476" s="91"/>
      <c r="BB1476" s="91"/>
      <c r="BC1476" s="91"/>
      <c r="BD1476" s="91"/>
      <c r="BE1476" s="91"/>
      <c r="BF1476" s="91"/>
      <c r="BG1476" s="91"/>
      <c r="BH1476" s="91"/>
      <c r="BI1476" s="91"/>
      <c r="BJ1476" s="91"/>
      <c r="BK1476" s="91"/>
      <c r="BL1476" s="91"/>
      <c r="BM1476" s="91"/>
      <c r="BN1476" s="91"/>
      <c r="BO1476" s="91"/>
      <c r="BP1476" s="91"/>
      <c r="BQ1476" s="91"/>
      <c r="BR1476" s="91"/>
      <c r="BS1476" s="91"/>
      <c r="BT1476" s="91"/>
      <c r="BU1476" s="91"/>
      <c r="BV1476" s="91"/>
      <c r="BW1476" s="91"/>
      <c r="BX1476" s="91"/>
      <c r="BY1476" s="91"/>
      <c r="BZ1476" s="91"/>
      <c r="CA1476" s="91"/>
      <c r="CB1476" s="91"/>
      <c r="CC1476" s="91"/>
      <c r="CD1476" s="91"/>
      <c r="CE1476" s="91"/>
      <c r="CF1476" s="91"/>
      <c r="CG1476" s="91"/>
      <c r="CH1476" s="91"/>
      <c r="CI1476" s="91"/>
      <c r="CJ1476" s="91"/>
      <c r="CK1476" s="91"/>
      <c r="CL1476" s="91"/>
      <c r="CM1476" s="91"/>
      <c r="CN1476" s="91"/>
      <c r="CO1476" s="91"/>
      <c r="CP1476" s="91"/>
      <c r="CQ1476" s="91"/>
      <c r="CR1476" s="91"/>
      <c r="CS1476" s="91"/>
      <c r="CT1476" s="91"/>
      <c r="CU1476" s="91"/>
      <c r="CV1476" s="91"/>
      <c r="CW1476" s="91"/>
      <c r="CX1476" s="91"/>
      <c r="CY1476" s="91"/>
      <c r="CZ1476" s="91"/>
      <c r="DA1476" s="91"/>
      <c r="DB1476" s="91"/>
      <c r="DC1476" s="91"/>
      <c r="DD1476" s="91"/>
      <c r="DE1476" s="91"/>
      <c r="DF1476" s="91"/>
      <c r="DG1476" s="91"/>
      <c r="DH1476" s="91"/>
      <c r="DI1476" s="91"/>
      <c r="DJ1476" s="91"/>
      <c r="DK1476" s="91"/>
      <c r="DL1476" s="91"/>
      <c r="DM1476" s="91"/>
      <c r="DN1476" s="91"/>
      <c r="DO1476" s="91"/>
      <c r="DP1476" s="91"/>
      <c r="DQ1476" s="91"/>
      <c r="DR1476" s="91"/>
      <c r="DS1476" s="91"/>
      <c r="DT1476" s="91"/>
      <c r="DU1476" s="3"/>
      <c r="DV1476" s="3"/>
    </row>
    <row r="1477" spans="1:126" ht="4.2" customHeight="1">
      <c r="A1477" s="1"/>
      <c r="B1477" s="1"/>
      <c r="C1477" s="1"/>
      <c r="D1477" s="1"/>
      <c r="E1477" s="261"/>
      <c r="F1477" s="47"/>
      <c r="G1477" s="229"/>
      <c r="H1477" s="40"/>
      <c r="I1477" s="40"/>
      <c r="J1477" s="40"/>
      <c r="K1477" s="40"/>
      <c r="L1477" s="1"/>
      <c r="M1477" s="5"/>
      <c r="N1477" s="40"/>
      <c r="O1477" s="1"/>
      <c r="P1477" s="5"/>
      <c r="Q1477" s="1"/>
      <c r="R1477" s="1"/>
      <c r="S1477" s="5"/>
      <c r="T1477" s="7"/>
      <c r="U1477" s="23"/>
      <c r="V1477" s="1"/>
      <c r="W1477" s="40"/>
      <c r="X1477" s="10"/>
      <c r="Y1477" s="45"/>
      <c r="Z1477" s="92"/>
      <c r="AA1477" s="471"/>
      <c r="AB1477" s="471"/>
      <c r="AC1477" s="471"/>
      <c r="AD1477" s="471"/>
      <c r="AE1477" s="471"/>
      <c r="AF1477" s="471"/>
      <c r="AG1477" s="471"/>
      <c r="AH1477" s="471"/>
      <c r="AI1477" s="471"/>
      <c r="AJ1477" s="471"/>
      <c r="AK1477" s="471"/>
      <c r="AL1477" s="471"/>
      <c r="AM1477" s="471"/>
      <c r="AN1477" s="471"/>
      <c r="AO1477" s="471"/>
      <c r="AP1477" s="471"/>
      <c r="AQ1477" s="471"/>
      <c r="AR1477" s="471"/>
      <c r="AS1477" s="471"/>
      <c r="AT1477" s="471"/>
      <c r="AU1477" s="471"/>
      <c r="AV1477" s="471"/>
      <c r="AW1477" s="471"/>
      <c r="AX1477" s="471"/>
      <c r="AY1477" s="471"/>
      <c r="AZ1477" s="471"/>
      <c r="BA1477" s="471"/>
      <c r="BB1477" s="471"/>
      <c r="BC1477" s="471"/>
      <c r="BD1477" s="471"/>
      <c r="BE1477" s="471"/>
      <c r="BF1477" s="471"/>
      <c r="BG1477" s="471"/>
      <c r="BH1477" s="471"/>
      <c r="BI1477" s="471"/>
      <c r="BJ1477" s="471"/>
      <c r="BK1477" s="471"/>
      <c r="BL1477" s="471"/>
      <c r="BM1477" s="471"/>
      <c r="BN1477" s="471"/>
      <c r="BO1477" s="471"/>
      <c r="BP1477" s="471"/>
      <c r="BQ1477" s="471"/>
      <c r="BR1477" s="471"/>
      <c r="BS1477" s="471"/>
      <c r="BT1477" s="471"/>
      <c r="BU1477" s="471"/>
      <c r="BV1477" s="471"/>
      <c r="BW1477" s="471"/>
      <c r="BX1477" s="471"/>
      <c r="BY1477" s="471"/>
      <c r="BZ1477" s="471"/>
      <c r="CA1477" s="471"/>
      <c r="CB1477" s="471"/>
      <c r="CC1477" s="471"/>
      <c r="CD1477" s="471"/>
      <c r="CE1477" s="471"/>
      <c r="CF1477" s="471"/>
      <c r="CG1477" s="471"/>
      <c r="CH1477" s="471"/>
      <c r="CI1477" s="471"/>
      <c r="CJ1477" s="471"/>
      <c r="CK1477" s="471"/>
      <c r="CL1477" s="471"/>
      <c r="CM1477" s="471"/>
      <c r="CN1477" s="471"/>
      <c r="CO1477" s="471"/>
      <c r="CP1477" s="471"/>
      <c r="CQ1477" s="471"/>
      <c r="CR1477" s="471"/>
      <c r="CS1477" s="471"/>
      <c r="CT1477" s="471"/>
      <c r="CU1477" s="471"/>
      <c r="CV1477" s="471"/>
      <c r="CW1477" s="471"/>
      <c r="CX1477" s="471"/>
      <c r="CY1477" s="471"/>
      <c r="CZ1477" s="471"/>
      <c r="DA1477" s="471"/>
      <c r="DB1477" s="471"/>
      <c r="DC1477" s="471"/>
      <c r="DD1477" s="471"/>
      <c r="DE1477" s="471"/>
      <c r="DF1477" s="471"/>
      <c r="DG1477" s="471"/>
      <c r="DH1477" s="471"/>
      <c r="DI1477" s="471"/>
      <c r="DJ1477" s="471"/>
      <c r="DK1477" s="471"/>
      <c r="DL1477" s="471"/>
      <c r="DM1477" s="471"/>
      <c r="DN1477" s="471"/>
      <c r="DO1477" s="471"/>
      <c r="DP1477" s="471"/>
      <c r="DQ1477" s="471"/>
      <c r="DR1477" s="471"/>
      <c r="DS1477" s="471"/>
      <c r="DT1477" s="471"/>
      <c r="DU1477" s="1"/>
      <c r="DV1477" s="1"/>
    </row>
    <row r="1478" spans="1:126" ht="7.2" customHeight="1">
      <c r="A1478" s="1"/>
      <c r="B1478" s="1"/>
      <c r="C1478" s="1"/>
      <c r="D1478" s="1"/>
      <c r="E1478" s="261"/>
      <c r="F1478" s="47"/>
      <c r="G1478" s="229"/>
      <c r="H1478" s="1"/>
      <c r="I1478" s="1"/>
      <c r="J1478" s="1"/>
      <c r="K1478" s="1"/>
      <c r="L1478" s="1"/>
      <c r="M1478" s="5"/>
      <c r="N1478" s="1"/>
      <c r="O1478" s="1"/>
      <c r="P1478" s="5"/>
      <c r="Q1478" s="1"/>
      <c r="R1478" s="1"/>
      <c r="S1478" s="5"/>
      <c r="T1478" s="7"/>
      <c r="U1478" s="23"/>
      <c r="V1478" s="1"/>
      <c r="W1478" s="11"/>
      <c r="X1478" s="10"/>
      <c r="Y1478" s="45"/>
      <c r="Z1478" s="90"/>
      <c r="AA1478" s="93"/>
      <c r="AB1478" s="93"/>
      <c r="AC1478" s="93"/>
      <c r="AD1478" s="93"/>
      <c r="AE1478" s="93"/>
      <c r="AF1478" s="93"/>
      <c r="AG1478" s="93"/>
      <c r="AH1478" s="93"/>
      <c r="AI1478" s="93"/>
      <c r="AJ1478" s="93"/>
      <c r="AK1478" s="93"/>
      <c r="AL1478" s="93"/>
      <c r="AM1478" s="93"/>
      <c r="AN1478" s="93"/>
      <c r="AO1478" s="93"/>
      <c r="AP1478" s="93"/>
      <c r="AQ1478" s="93"/>
      <c r="AR1478" s="93"/>
      <c r="AS1478" s="93"/>
      <c r="AT1478" s="93"/>
      <c r="AU1478" s="93"/>
      <c r="AV1478" s="93"/>
      <c r="AW1478" s="93"/>
      <c r="AX1478" s="93"/>
      <c r="AY1478" s="93"/>
      <c r="AZ1478" s="93"/>
      <c r="BA1478" s="93"/>
      <c r="BB1478" s="93"/>
      <c r="BC1478" s="93"/>
      <c r="BD1478" s="93"/>
      <c r="BE1478" s="93"/>
      <c r="BF1478" s="93"/>
      <c r="BG1478" s="93"/>
      <c r="BH1478" s="93"/>
      <c r="BI1478" s="93"/>
      <c r="BJ1478" s="93"/>
      <c r="BK1478" s="93"/>
      <c r="BL1478" s="93"/>
      <c r="BM1478" s="93"/>
      <c r="BN1478" s="93"/>
      <c r="BO1478" s="93"/>
      <c r="BP1478" s="93"/>
      <c r="BQ1478" s="93"/>
      <c r="BR1478" s="93"/>
      <c r="BS1478" s="93"/>
      <c r="BT1478" s="93"/>
      <c r="BU1478" s="93"/>
      <c r="BV1478" s="93"/>
      <c r="BW1478" s="93"/>
      <c r="BX1478" s="93"/>
      <c r="BY1478" s="93"/>
      <c r="BZ1478" s="93"/>
      <c r="CA1478" s="93"/>
      <c r="CB1478" s="93"/>
      <c r="CC1478" s="93"/>
      <c r="CD1478" s="93"/>
      <c r="CE1478" s="93"/>
      <c r="CF1478" s="93"/>
      <c r="CG1478" s="93"/>
      <c r="CH1478" s="93"/>
      <c r="CI1478" s="93"/>
      <c r="CJ1478" s="93"/>
      <c r="CK1478" s="93"/>
      <c r="CL1478" s="93"/>
      <c r="CM1478" s="93"/>
      <c r="CN1478" s="93"/>
      <c r="CO1478" s="93"/>
      <c r="CP1478" s="93"/>
      <c r="CQ1478" s="93"/>
      <c r="CR1478" s="93"/>
      <c r="CS1478" s="93"/>
      <c r="CT1478" s="93"/>
      <c r="CU1478" s="93"/>
      <c r="CV1478" s="93"/>
      <c r="CW1478" s="93"/>
      <c r="CX1478" s="93"/>
      <c r="CY1478" s="93"/>
      <c r="CZ1478" s="93"/>
      <c r="DA1478" s="93"/>
      <c r="DB1478" s="93"/>
      <c r="DC1478" s="93"/>
      <c r="DD1478" s="93"/>
      <c r="DE1478" s="93"/>
      <c r="DF1478" s="93"/>
      <c r="DG1478" s="93"/>
      <c r="DH1478" s="93"/>
      <c r="DI1478" s="93"/>
      <c r="DJ1478" s="93"/>
      <c r="DK1478" s="93"/>
      <c r="DL1478" s="93"/>
      <c r="DM1478" s="93"/>
      <c r="DN1478" s="93"/>
      <c r="DO1478" s="93"/>
      <c r="DP1478" s="93"/>
      <c r="DQ1478" s="93"/>
      <c r="DR1478" s="93"/>
      <c r="DS1478" s="93"/>
      <c r="DT1478" s="93"/>
      <c r="DU1478" s="1"/>
      <c r="DV1478" s="1"/>
    </row>
    <row r="1479" spans="1:126" s="120" customFormat="1" ht="4.2" customHeight="1">
      <c r="A1479" s="59"/>
      <c r="B1479" s="59"/>
      <c r="C1479" s="59"/>
      <c r="D1479" s="59"/>
      <c r="E1479" s="271"/>
      <c r="F1479" s="114"/>
      <c r="G1479" s="115"/>
      <c r="H1479" s="59"/>
      <c r="I1479" s="59"/>
      <c r="J1479" s="59"/>
      <c r="K1479" s="59"/>
      <c r="L1479" s="59"/>
      <c r="M1479" s="115"/>
      <c r="N1479" s="59"/>
      <c r="O1479" s="59"/>
      <c r="P1479" s="229"/>
      <c r="Q1479" s="59"/>
      <c r="R1479" s="59"/>
      <c r="S1479" s="115"/>
      <c r="T1479" s="210"/>
      <c r="U1479" s="115"/>
      <c r="V1479" s="59"/>
      <c r="W1479" s="116"/>
      <c r="X1479" s="116"/>
      <c r="Y1479" s="117"/>
      <c r="Z1479" s="90"/>
      <c r="AA1479" s="119"/>
      <c r="AB1479" s="119"/>
      <c r="AC1479" s="119"/>
      <c r="AD1479" s="119"/>
      <c r="AE1479" s="119"/>
      <c r="AF1479" s="119"/>
      <c r="AG1479" s="119"/>
      <c r="AH1479" s="119"/>
      <c r="AI1479" s="119"/>
      <c r="AJ1479" s="119"/>
      <c r="AK1479" s="119"/>
      <c r="AL1479" s="119"/>
      <c r="AM1479" s="119"/>
      <c r="AN1479" s="119"/>
      <c r="AO1479" s="119"/>
      <c r="AP1479" s="119"/>
      <c r="AQ1479" s="119"/>
      <c r="AR1479" s="119"/>
      <c r="AS1479" s="119"/>
      <c r="AT1479" s="119"/>
      <c r="AU1479" s="119"/>
      <c r="AV1479" s="119"/>
      <c r="AW1479" s="119"/>
      <c r="AX1479" s="119"/>
      <c r="AY1479" s="119"/>
      <c r="AZ1479" s="119"/>
      <c r="BA1479" s="119"/>
      <c r="BB1479" s="119"/>
      <c r="BC1479" s="119"/>
      <c r="BD1479" s="119"/>
      <c r="BE1479" s="119"/>
      <c r="BF1479" s="119"/>
      <c r="BG1479" s="119"/>
      <c r="BH1479" s="119"/>
      <c r="BI1479" s="119"/>
      <c r="BJ1479" s="119"/>
      <c r="BK1479" s="119"/>
      <c r="BL1479" s="119"/>
      <c r="BM1479" s="119"/>
      <c r="BN1479" s="119"/>
      <c r="BO1479" s="119"/>
      <c r="BP1479" s="119"/>
      <c r="BQ1479" s="119"/>
      <c r="BR1479" s="119"/>
      <c r="BS1479" s="119"/>
      <c r="BT1479" s="119"/>
      <c r="BU1479" s="119"/>
      <c r="BV1479" s="119"/>
      <c r="BW1479" s="119"/>
      <c r="BX1479" s="119"/>
      <c r="BY1479" s="119"/>
      <c r="BZ1479" s="119"/>
      <c r="CA1479" s="119"/>
      <c r="CB1479" s="119"/>
      <c r="CC1479" s="119"/>
      <c r="CD1479" s="119"/>
      <c r="CE1479" s="119"/>
      <c r="CF1479" s="119"/>
      <c r="CG1479" s="119"/>
      <c r="CH1479" s="119"/>
      <c r="CI1479" s="119"/>
      <c r="CJ1479" s="119"/>
      <c r="CK1479" s="119"/>
      <c r="CL1479" s="119"/>
      <c r="CM1479" s="119"/>
      <c r="CN1479" s="119"/>
      <c r="CO1479" s="119"/>
      <c r="CP1479" s="119"/>
      <c r="CQ1479" s="119"/>
      <c r="CR1479" s="119"/>
      <c r="CS1479" s="119"/>
      <c r="CT1479" s="119"/>
      <c r="CU1479" s="119"/>
      <c r="CV1479" s="119"/>
      <c r="CW1479" s="119"/>
      <c r="CX1479" s="119"/>
      <c r="CY1479" s="119"/>
      <c r="CZ1479" s="119"/>
      <c r="DA1479" s="119"/>
      <c r="DB1479" s="119"/>
      <c r="DC1479" s="119"/>
      <c r="DD1479" s="119"/>
      <c r="DE1479" s="119"/>
      <c r="DF1479" s="119"/>
      <c r="DG1479" s="119"/>
      <c r="DH1479" s="119"/>
      <c r="DI1479" s="119"/>
      <c r="DJ1479" s="119"/>
      <c r="DK1479" s="119"/>
      <c r="DL1479" s="119"/>
      <c r="DM1479" s="119"/>
      <c r="DN1479" s="119"/>
      <c r="DO1479" s="119"/>
      <c r="DP1479" s="119"/>
      <c r="DQ1479" s="119"/>
      <c r="DR1479" s="119"/>
      <c r="DS1479" s="119"/>
      <c r="DT1479" s="119"/>
      <c r="DU1479" s="59"/>
      <c r="DV1479" s="59"/>
    </row>
    <row r="1480" spans="1:126" s="4" customFormat="1">
      <c r="A1480" s="3"/>
      <c r="B1480" s="3"/>
      <c r="C1480" s="3"/>
      <c r="D1480" s="3"/>
      <c r="E1480" s="9"/>
      <c r="F1480" s="50"/>
      <c r="G1480" s="388" t="s">
        <v>6</v>
      </c>
      <c r="H1480" s="3" t="s">
        <v>234</v>
      </c>
      <c r="I1480" s="3"/>
      <c r="J1480" s="3"/>
      <c r="K1480" s="3"/>
      <c r="L1480" s="3"/>
      <c r="M1480" s="5"/>
      <c r="N1480" s="3" t="str">
        <f>Главная!$Y$8</f>
        <v>итого</v>
      </c>
      <c r="O1480" s="3"/>
      <c r="P1480" s="5"/>
      <c r="Q1480" s="3" t="s">
        <v>25</v>
      </c>
      <c r="R1480" s="3"/>
      <c r="S1480" s="5"/>
      <c r="T1480" s="83"/>
      <c r="U1480" s="23"/>
      <c r="V1480" s="3"/>
      <c r="W1480" s="11">
        <f>IF(MIN(Y1471:DU1471)&lt;0,-MIN(Y1471:DU1471),0)</f>
        <v>0</v>
      </c>
      <c r="X1480" s="11"/>
      <c r="Y1480" s="45"/>
      <c r="Z1480" s="90"/>
      <c r="AA1480" s="91"/>
      <c r="AB1480" s="91"/>
      <c r="AC1480" s="91"/>
      <c r="AD1480" s="91"/>
      <c r="AE1480" s="91"/>
      <c r="AF1480" s="91"/>
      <c r="AG1480" s="91"/>
      <c r="AH1480" s="91"/>
      <c r="AI1480" s="91"/>
      <c r="AJ1480" s="91"/>
      <c r="AK1480" s="91"/>
      <c r="AL1480" s="91"/>
      <c r="AM1480" s="91"/>
      <c r="AN1480" s="91"/>
      <c r="AO1480" s="91"/>
      <c r="AP1480" s="91"/>
      <c r="AQ1480" s="91"/>
      <c r="AR1480" s="91"/>
      <c r="AS1480" s="91"/>
      <c r="AT1480" s="91"/>
      <c r="AU1480" s="91"/>
      <c r="AV1480" s="91"/>
      <c r="AW1480" s="91"/>
      <c r="AX1480" s="91"/>
      <c r="AY1480" s="91"/>
      <c r="AZ1480" s="91"/>
      <c r="BA1480" s="91"/>
      <c r="BB1480" s="91"/>
      <c r="BC1480" s="91"/>
      <c r="BD1480" s="91"/>
      <c r="BE1480" s="91"/>
      <c r="BF1480" s="91"/>
      <c r="BG1480" s="91"/>
      <c r="BH1480" s="91"/>
      <c r="BI1480" s="91"/>
      <c r="BJ1480" s="91"/>
      <c r="BK1480" s="91"/>
      <c r="BL1480" s="91"/>
      <c r="BM1480" s="91"/>
      <c r="BN1480" s="91"/>
      <c r="BO1480" s="91"/>
      <c r="BP1480" s="91"/>
      <c r="BQ1480" s="91"/>
      <c r="BR1480" s="91"/>
      <c r="BS1480" s="91"/>
      <c r="BT1480" s="91"/>
      <c r="BU1480" s="91"/>
      <c r="BV1480" s="91"/>
      <c r="BW1480" s="91"/>
      <c r="BX1480" s="91"/>
      <c r="BY1480" s="91"/>
      <c r="BZ1480" s="91"/>
      <c r="CA1480" s="91"/>
      <c r="CB1480" s="91"/>
      <c r="CC1480" s="91"/>
      <c r="CD1480" s="91"/>
      <c r="CE1480" s="91"/>
      <c r="CF1480" s="91"/>
      <c r="CG1480" s="91"/>
      <c r="CH1480" s="91"/>
      <c r="CI1480" s="91"/>
      <c r="CJ1480" s="91"/>
      <c r="CK1480" s="91"/>
      <c r="CL1480" s="91"/>
      <c r="CM1480" s="91"/>
      <c r="CN1480" s="91"/>
      <c r="CO1480" s="91"/>
      <c r="CP1480" s="91"/>
      <c r="CQ1480" s="91"/>
      <c r="CR1480" s="91"/>
      <c r="CS1480" s="91"/>
      <c r="CT1480" s="91"/>
      <c r="CU1480" s="91"/>
      <c r="CV1480" s="91"/>
      <c r="CW1480" s="91"/>
      <c r="CX1480" s="91"/>
      <c r="CY1480" s="91"/>
      <c r="CZ1480" s="91"/>
      <c r="DA1480" s="91"/>
      <c r="DB1480" s="91"/>
      <c r="DC1480" s="91"/>
      <c r="DD1480" s="91"/>
      <c r="DE1480" s="91"/>
      <c r="DF1480" s="91"/>
      <c r="DG1480" s="91"/>
      <c r="DH1480" s="91"/>
      <c r="DI1480" s="91"/>
      <c r="DJ1480" s="91"/>
      <c r="DK1480" s="91"/>
      <c r="DL1480" s="91"/>
      <c r="DM1480" s="91"/>
      <c r="DN1480" s="91"/>
      <c r="DO1480" s="91"/>
      <c r="DP1480" s="91"/>
      <c r="DQ1480" s="91"/>
      <c r="DR1480" s="91"/>
      <c r="DS1480" s="91"/>
      <c r="DT1480" s="91"/>
      <c r="DU1480" s="3"/>
      <c r="DV1480" s="3"/>
    </row>
    <row r="1481" spans="1:126" ht="4.2" customHeight="1">
      <c r="A1481" s="1"/>
      <c r="B1481" s="1"/>
      <c r="C1481" s="1"/>
      <c r="D1481" s="1"/>
      <c r="E1481" s="261"/>
      <c r="F1481" s="47"/>
      <c r="G1481" s="229"/>
      <c r="H1481" s="40"/>
      <c r="I1481" s="40"/>
      <c r="J1481" s="40"/>
      <c r="K1481" s="40"/>
      <c r="L1481" s="1"/>
      <c r="M1481" s="5"/>
      <c r="N1481" s="40"/>
      <c r="O1481" s="1"/>
      <c r="P1481" s="5"/>
      <c r="Q1481" s="1"/>
      <c r="R1481" s="1"/>
      <c r="S1481" s="5"/>
      <c r="T1481" s="7"/>
      <c r="U1481" s="23"/>
      <c r="V1481" s="1"/>
      <c r="W1481" s="40"/>
      <c r="X1481" s="10"/>
      <c r="Y1481" s="45"/>
      <c r="Z1481" s="92"/>
      <c r="AA1481" s="471"/>
      <c r="AB1481" s="471"/>
      <c r="AC1481" s="471"/>
      <c r="AD1481" s="471"/>
      <c r="AE1481" s="471"/>
      <c r="AF1481" s="471"/>
      <c r="AG1481" s="471"/>
      <c r="AH1481" s="471"/>
      <c r="AI1481" s="471"/>
      <c r="AJ1481" s="471"/>
      <c r="AK1481" s="471"/>
      <c r="AL1481" s="471"/>
      <c r="AM1481" s="471"/>
      <c r="AN1481" s="471"/>
      <c r="AO1481" s="471"/>
      <c r="AP1481" s="471"/>
      <c r="AQ1481" s="471"/>
      <c r="AR1481" s="471"/>
      <c r="AS1481" s="471"/>
      <c r="AT1481" s="471"/>
      <c r="AU1481" s="471"/>
      <c r="AV1481" s="471"/>
      <c r="AW1481" s="471"/>
      <c r="AX1481" s="471"/>
      <c r="AY1481" s="471"/>
      <c r="AZ1481" s="471"/>
      <c r="BA1481" s="471"/>
      <c r="BB1481" s="471"/>
      <c r="BC1481" s="471"/>
      <c r="BD1481" s="471"/>
      <c r="BE1481" s="471"/>
      <c r="BF1481" s="471"/>
      <c r="BG1481" s="471"/>
      <c r="BH1481" s="471"/>
      <c r="BI1481" s="471"/>
      <c r="BJ1481" s="471"/>
      <c r="BK1481" s="471"/>
      <c r="BL1481" s="471"/>
      <c r="BM1481" s="471"/>
      <c r="BN1481" s="471"/>
      <c r="BO1481" s="471"/>
      <c r="BP1481" s="471"/>
      <c r="BQ1481" s="471"/>
      <c r="BR1481" s="471"/>
      <c r="BS1481" s="471"/>
      <c r="BT1481" s="471"/>
      <c r="BU1481" s="471"/>
      <c r="BV1481" s="471"/>
      <c r="BW1481" s="471"/>
      <c r="BX1481" s="471"/>
      <c r="BY1481" s="471"/>
      <c r="BZ1481" s="471"/>
      <c r="CA1481" s="471"/>
      <c r="CB1481" s="471"/>
      <c r="CC1481" s="471"/>
      <c r="CD1481" s="471"/>
      <c r="CE1481" s="471"/>
      <c r="CF1481" s="471"/>
      <c r="CG1481" s="471"/>
      <c r="CH1481" s="471"/>
      <c r="CI1481" s="471"/>
      <c r="CJ1481" s="471"/>
      <c r="CK1481" s="471"/>
      <c r="CL1481" s="471"/>
      <c r="CM1481" s="471"/>
      <c r="CN1481" s="471"/>
      <c r="CO1481" s="471"/>
      <c r="CP1481" s="471"/>
      <c r="CQ1481" s="471"/>
      <c r="CR1481" s="471"/>
      <c r="CS1481" s="471"/>
      <c r="CT1481" s="471"/>
      <c r="CU1481" s="471"/>
      <c r="CV1481" s="471"/>
      <c r="CW1481" s="471"/>
      <c r="CX1481" s="471"/>
      <c r="CY1481" s="471"/>
      <c r="CZ1481" s="471"/>
      <c r="DA1481" s="471"/>
      <c r="DB1481" s="471"/>
      <c r="DC1481" s="471"/>
      <c r="DD1481" s="471"/>
      <c r="DE1481" s="471"/>
      <c r="DF1481" s="471"/>
      <c r="DG1481" s="471"/>
      <c r="DH1481" s="471"/>
      <c r="DI1481" s="471"/>
      <c r="DJ1481" s="471"/>
      <c r="DK1481" s="471"/>
      <c r="DL1481" s="471"/>
      <c r="DM1481" s="471"/>
      <c r="DN1481" s="471"/>
      <c r="DO1481" s="471"/>
      <c r="DP1481" s="471"/>
      <c r="DQ1481" s="471"/>
      <c r="DR1481" s="471"/>
      <c r="DS1481" s="471"/>
      <c r="DT1481" s="471"/>
      <c r="DU1481" s="1"/>
      <c r="DV1481" s="1"/>
    </row>
    <row r="1482" spans="1:126" ht="7.2" customHeight="1">
      <c r="A1482" s="1"/>
      <c r="B1482" s="1"/>
      <c r="C1482" s="1"/>
      <c r="D1482" s="1"/>
      <c r="E1482" s="261"/>
      <c r="F1482" s="47"/>
      <c r="G1482" s="229"/>
      <c r="H1482" s="1"/>
      <c r="I1482" s="1"/>
      <c r="J1482" s="1"/>
      <c r="K1482" s="1"/>
      <c r="L1482" s="1"/>
      <c r="M1482" s="5"/>
      <c r="N1482" s="1"/>
      <c r="O1482" s="1"/>
      <c r="P1482" s="5"/>
      <c r="Q1482" s="1"/>
      <c r="R1482" s="1"/>
      <c r="S1482" s="5"/>
      <c r="T1482" s="7"/>
      <c r="U1482" s="23"/>
      <c r="V1482" s="1"/>
      <c r="W1482" s="11"/>
      <c r="X1482" s="10"/>
      <c r="Y1482" s="45"/>
      <c r="Z1482" s="90"/>
      <c r="AA1482" s="93"/>
      <c r="AB1482" s="93"/>
      <c r="AC1482" s="93"/>
      <c r="AD1482" s="93"/>
      <c r="AE1482" s="93"/>
      <c r="AF1482" s="93"/>
      <c r="AG1482" s="93"/>
      <c r="AH1482" s="93"/>
      <c r="AI1482" s="93"/>
      <c r="AJ1482" s="93"/>
      <c r="AK1482" s="93"/>
      <c r="AL1482" s="93"/>
      <c r="AM1482" s="93"/>
      <c r="AN1482" s="93"/>
      <c r="AO1482" s="93"/>
      <c r="AP1482" s="93"/>
      <c r="AQ1482" s="93"/>
      <c r="AR1482" s="93"/>
      <c r="AS1482" s="93"/>
      <c r="AT1482" s="93"/>
      <c r="AU1482" s="93"/>
      <c r="AV1482" s="93"/>
      <c r="AW1482" s="93"/>
      <c r="AX1482" s="93"/>
      <c r="AY1482" s="93"/>
      <c r="AZ1482" s="93"/>
      <c r="BA1482" s="93"/>
      <c r="BB1482" s="93"/>
      <c r="BC1482" s="93"/>
      <c r="BD1482" s="93"/>
      <c r="BE1482" s="93"/>
      <c r="BF1482" s="93"/>
      <c r="BG1482" s="93"/>
      <c r="BH1482" s="93"/>
      <c r="BI1482" s="93"/>
      <c r="BJ1482" s="93"/>
      <c r="BK1482" s="93"/>
      <c r="BL1482" s="93"/>
      <c r="BM1482" s="93"/>
      <c r="BN1482" s="93"/>
      <c r="BO1482" s="93"/>
      <c r="BP1482" s="93"/>
      <c r="BQ1482" s="93"/>
      <c r="BR1482" s="93"/>
      <c r="BS1482" s="93"/>
      <c r="BT1482" s="93"/>
      <c r="BU1482" s="93"/>
      <c r="BV1482" s="93"/>
      <c r="BW1482" s="93"/>
      <c r="BX1482" s="93"/>
      <c r="BY1482" s="93"/>
      <c r="BZ1482" s="93"/>
      <c r="CA1482" s="93"/>
      <c r="CB1482" s="93"/>
      <c r="CC1482" s="93"/>
      <c r="CD1482" s="93"/>
      <c r="CE1482" s="93"/>
      <c r="CF1482" s="93"/>
      <c r="CG1482" s="93"/>
      <c r="CH1482" s="93"/>
      <c r="CI1482" s="93"/>
      <c r="CJ1482" s="93"/>
      <c r="CK1482" s="93"/>
      <c r="CL1482" s="93"/>
      <c r="CM1482" s="93"/>
      <c r="CN1482" s="93"/>
      <c r="CO1482" s="93"/>
      <c r="CP1482" s="93"/>
      <c r="CQ1482" s="93"/>
      <c r="CR1482" s="93"/>
      <c r="CS1482" s="93"/>
      <c r="CT1482" s="93"/>
      <c r="CU1482" s="93"/>
      <c r="CV1482" s="93"/>
      <c r="CW1482" s="93"/>
      <c r="CX1482" s="93"/>
      <c r="CY1482" s="93"/>
      <c r="CZ1482" s="93"/>
      <c r="DA1482" s="93"/>
      <c r="DB1482" s="93"/>
      <c r="DC1482" s="93"/>
      <c r="DD1482" s="93"/>
      <c r="DE1482" s="93"/>
      <c r="DF1482" s="93"/>
      <c r="DG1482" s="93"/>
      <c r="DH1482" s="93"/>
      <c r="DI1482" s="93"/>
      <c r="DJ1482" s="93"/>
      <c r="DK1482" s="93"/>
      <c r="DL1482" s="93"/>
      <c r="DM1482" s="93"/>
      <c r="DN1482" s="93"/>
      <c r="DO1482" s="93"/>
      <c r="DP1482" s="93"/>
      <c r="DQ1482" s="93"/>
      <c r="DR1482" s="93"/>
      <c r="DS1482" s="93"/>
      <c r="DT1482" s="93"/>
      <c r="DU1482" s="1"/>
      <c r="DV1482" s="1"/>
    </row>
    <row r="1483" spans="1:126">
      <c r="A1483" s="1"/>
      <c r="B1483" s="1"/>
      <c r="C1483" s="1"/>
      <c r="D1483" s="196"/>
      <c r="E1483" s="261" t="s">
        <v>27</v>
      </c>
      <c r="F1483" s="47"/>
      <c r="G1483" s="542" t="s">
        <v>6</v>
      </c>
      <c r="H1483" s="544" t="s">
        <v>419</v>
      </c>
      <c r="I1483" s="545"/>
      <c r="J1483" s="545"/>
      <c r="K1483" s="545"/>
      <c r="L1483" s="1"/>
      <c r="M1483" s="5"/>
      <c r="N1483" s="3" t="str">
        <f>Главная!$Y$8</f>
        <v>итого</v>
      </c>
      <c r="O1483" s="1"/>
      <c r="P1483" s="5"/>
      <c r="Q1483" s="1" t="s">
        <v>25</v>
      </c>
      <c r="R1483" s="1"/>
      <c r="S1483" s="1"/>
      <c r="T1483" s="7"/>
      <c r="U1483" s="1"/>
      <c r="V1483" s="1"/>
      <c r="W1483" s="11">
        <f>SUM($Y1483:$DU1483)</f>
        <v>0</v>
      </c>
      <c r="X1483" s="10"/>
      <c r="Y1483" s="5" t="s">
        <v>6</v>
      </c>
      <c r="Z1483" s="493">
        <f>IF(Главная!$N$15=справочники!$AN$9,0,Главная!$N$28)</f>
        <v>0</v>
      </c>
      <c r="AA1483" s="541">
        <f>IF(AA$8="",0,IF(Главная!$N$15=справочники!$AN$9,IF(OR(Z1489=Главная!$N$28,AA$8&gt;Главная!$N$76),0,IF(Z1489+IF(AA1469&lt;0,-AA1469,0)&lt;Главная!$N$28,IF(AA1469&lt;0,-AA1469,0),Главная!$N$28-Z1489)),0))</f>
        <v>0</v>
      </c>
      <c r="AB1483" s="541">
        <f>IF(AB$8="",0,IF(Главная!$N$15=справочники!$AN$9,IF(OR(AA1489=Главная!$N$28,AB$8&gt;Главная!$N$76),0,IF(AA1489+IF(AB1469&lt;0,-AB1469,0)&lt;Главная!$N$28,IF(AB1469&lt;0,-AB1469,0),Главная!$N$28-AA1489)),0))</f>
        <v>0</v>
      </c>
      <c r="AC1483" s="541">
        <f>IF(AC$8="",0,IF(Главная!$N$15=справочники!$AN$9,IF(OR(AB1489=Главная!$N$28,AC$8&gt;Главная!$N$76),0,IF(AB1489+IF(AC1469&lt;0,-AC1469,0)&lt;Главная!$N$28,IF(AC1469&lt;0,-AC1469,0),Главная!$N$28-AB1489)),0))</f>
        <v>0</v>
      </c>
      <c r="AD1483" s="541">
        <f>IF(AD$8="",0,IF(Главная!$N$15=справочники!$AN$9,IF(OR(AC1489=Главная!$N$28,AD$8&gt;Главная!$N$76),0,IF(AC1489+IF(AD1469&lt;0,-AD1469,0)&lt;Главная!$N$28,IF(AD1469&lt;0,-AD1469,0),Главная!$N$28-AC1489)),0))</f>
        <v>0</v>
      </c>
      <c r="AE1483" s="541">
        <f>IF(AE$8="",0,IF(Главная!$N$15=справочники!$AN$9,IF(OR(AD1489=Главная!$N$28,AE$8&gt;Главная!$N$76),0,IF(AD1489+IF(AE1469&lt;0,-AE1469,0)&lt;Главная!$N$28,IF(AE1469&lt;0,-AE1469,0),Главная!$N$28-AD1489)),0))</f>
        <v>0</v>
      </c>
      <c r="AF1483" s="541">
        <f>IF(AF$8="",0,IF(Главная!$N$15=справочники!$AN$9,IF(OR(AE1489=Главная!$N$28,AF$8&gt;Главная!$N$76),0,IF(AE1489+IF(AF1469&lt;0,-AF1469,0)&lt;Главная!$N$28,IF(AF1469&lt;0,-AF1469,0),Главная!$N$28-AE1489)),0))</f>
        <v>0</v>
      </c>
      <c r="AG1483" s="541">
        <f>IF(AG$8="",0,IF(Главная!$N$15=справочники!$AN$9,IF(OR(AF1489=Главная!$N$28,AG$8&gt;Главная!$N$76),0,IF(AF1489+IF(AG1469&lt;0,-AG1469,0)&lt;Главная!$N$28,IF(AG1469&lt;0,-AG1469,0),Главная!$N$28-AF1489)),0))</f>
        <v>0</v>
      </c>
      <c r="AH1483" s="541">
        <f>IF(AH$8="",0,IF(Главная!$N$15=справочники!$AN$9,IF(OR(AG1489=Главная!$N$28,AH$8&gt;Главная!$N$76),0,IF(AG1489+IF(AH1469&lt;0,-AH1469,0)&lt;Главная!$N$28,IF(AH1469&lt;0,-AH1469,0),Главная!$N$28-AG1489)),0))</f>
        <v>0</v>
      </c>
      <c r="AI1483" s="541">
        <f>IF(AI$8="",0,IF(Главная!$N$15=справочники!$AN$9,IF(OR(AH1489=Главная!$N$28,AI$8&gt;Главная!$N$76),0,IF(AH1489+IF(AI1469&lt;0,-AI1469,0)&lt;Главная!$N$28,IF(AI1469&lt;0,-AI1469,0),Главная!$N$28-AH1489)),0))</f>
        <v>0</v>
      </c>
      <c r="AJ1483" s="541">
        <f>IF(AJ$8="",0,IF(Главная!$N$15=справочники!$AN$9,IF(OR(AI1489=Главная!$N$28,AJ$8&gt;Главная!$N$76),0,IF(AI1489+IF(AJ1469&lt;0,-AJ1469,0)&lt;Главная!$N$28,IF(AJ1469&lt;0,-AJ1469,0),Главная!$N$28-AI1489)),0))</f>
        <v>0</v>
      </c>
      <c r="AK1483" s="541">
        <f>IF(AK$8="",0,IF(Главная!$N$15=справочники!$AN$9,IF(OR(AJ1489=Главная!$N$28,AK$8&gt;Главная!$N$76),0,IF(AJ1489+IF(AK1469&lt;0,-AK1469,0)&lt;Главная!$N$28,IF(AK1469&lt;0,-AK1469,0),Главная!$N$28-AJ1489)),0))</f>
        <v>0</v>
      </c>
      <c r="AL1483" s="541">
        <f>IF(AL$8="",0,IF(Главная!$N$15=справочники!$AN$9,IF(OR(AK1489=Главная!$N$28,AL$8&gt;Главная!$N$76),0,IF(AK1489+IF(AL1469&lt;0,-AL1469,0)&lt;Главная!$N$28,IF(AL1469&lt;0,-AL1469,0),Главная!$N$28-AK1489)),0))</f>
        <v>0</v>
      </c>
      <c r="AM1483" s="541">
        <f>IF(AM$8="",0,IF(Главная!$N$15=справочники!$AN$9,IF(OR(AL1489=Главная!$N$28,AM$8&gt;Главная!$N$76),0,IF(AL1489+IF(AM1469&lt;0,-AM1469,0)&lt;Главная!$N$28,IF(AM1469&lt;0,-AM1469,0),Главная!$N$28-AL1489)),0))</f>
        <v>0</v>
      </c>
      <c r="AN1483" s="541">
        <f>IF(AN$8="",0,IF(Главная!$N$15=справочники!$AN$9,IF(OR(AM1489=Главная!$N$28,AN$8&gt;Главная!$N$76),0,IF(AM1489+IF(AN1469&lt;0,-AN1469,0)&lt;Главная!$N$28,IF(AN1469&lt;0,-AN1469,0),Главная!$N$28-AM1489)),0))</f>
        <v>0</v>
      </c>
      <c r="AO1483" s="541">
        <f>IF(AO$8="",0,IF(Главная!$N$15=справочники!$AN$9,IF(OR(AN1489=Главная!$N$28,AO$8&gt;Главная!$N$76),0,IF(AN1489+IF(AO1469&lt;0,-AO1469,0)&lt;Главная!$N$28,IF(AO1469&lt;0,-AO1469,0),Главная!$N$28-AN1489)),0))</f>
        <v>0</v>
      </c>
      <c r="AP1483" s="541">
        <f>IF(AP$8="",0,IF(Главная!$N$15=справочники!$AN$9,IF(OR(AO1489=Главная!$N$28,AP$8&gt;Главная!$N$76),0,IF(AO1489+IF(AP1469&lt;0,-AP1469,0)&lt;Главная!$N$28,IF(AP1469&lt;0,-AP1469,0),Главная!$N$28-AO1489)),0))</f>
        <v>0</v>
      </c>
      <c r="AQ1483" s="541">
        <f>IF(AQ$8="",0,IF(Главная!$N$15=справочники!$AN$9,IF(OR(AP1489=Главная!$N$28,AQ$8&gt;Главная!$N$76),0,IF(AP1489+IF(AQ1469&lt;0,-AQ1469,0)&lt;Главная!$N$28,IF(AQ1469&lt;0,-AQ1469,0),Главная!$N$28-AP1489)),0))</f>
        <v>0</v>
      </c>
      <c r="AR1483" s="541">
        <f>IF(AR$8="",0,IF(Главная!$N$15=справочники!$AN$9,IF(OR(AQ1489=Главная!$N$28,AR$8&gt;Главная!$N$76),0,IF(AQ1489+IF(AR1469&lt;0,-AR1469,0)&lt;Главная!$N$28,IF(AR1469&lt;0,-AR1469,0),Главная!$N$28-AQ1489)),0))</f>
        <v>0</v>
      </c>
      <c r="AS1483" s="541">
        <f>IF(AS$8="",0,IF(Главная!$N$15=справочники!$AN$9,IF(OR(AR1489=Главная!$N$28,AS$8&gt;Главная!$N$76),0,IF(AR1489+IF(AS1469&lt;0,-AS1469,0)&lt;Главная!$N$28,IF(AS1469&lt;0,-AS1469,0),Главная!$N$28-AR1489)),0))</f>
        <v>0</v>
      </c>
      <c r="AT1483" s="541">
        <f>IF(AT$8="",0,IF(Главная!$N$15=справочники!$AN$9,IF(OR(AS1489=Главная!$N$28,AT$8&gt;Главная!$N$76),0,IF(AS1489+IF(AT1469&lt;0,-AT1469,0)&lt;Главная!$N$28,IF(AT1469&lt;0,-AT1469,0),Главная!$N$28-AS1489)),0))</f>
        <v>0</v>
      </c>
      <c r="AU1483" s="541">
        <f>IF(AU$8="",0,IF(Главная!$N$15=справочники!$AN$9,IF(OR(AT1489=Главная!$N$28,AU$8&gt;Главная!$N$76),0,IF(AT1489+IF(AU1469&lt;0,-AU1469,0)&lt;Главная!$N$28,IF(AU1469&lt;0,-AU1469,0),Главная!$N$28-AT1489)),0))</f>
        <v>0</v>
      </c>
      <c r="AV1483" s="541">
        <f>IF(AV$8="",0,IF(Главная!$N$15=справочники!$AN$9,IF(OR(AU1489=Главная!$N$28,AV$8&gt;Главная!$N$76),0,IF(AU1489+IF(AV1469&lt;0,-AV1469,0)&lt;Главная!$N$28,IF(AV1469&lt;0,-AV1469,0),Главная!$N$28-AU1489)),0))</f>
        <v>0</v>
      </c>
      <c r="AW1483" s="541">
        <f>IF(AW$8="",0,IF(Главная!$N$15=справочники!$AN$9,IF(OR(AV1489=Главная!$N$28,AW$8&gt;Главная!$N$76),0,IF(AV1489+IF(AW1469&lt;0,-AW1469,0)&lt;Главная!$N$28,IF(AW1469&lt;0,-AW1469,0),Главная!$N$28-AV1489)),0))</f>
        <v>0</v>
      </c>
      <c r="AX1483" s="541">
        <f>IF(AX$8="",0,IF(Главная!$N$15=справочники!$AN$9,IF(OR(AW1489=Главная!$N$28,AX$8&gt;Главная!$N$76),0,IF(AW1489+IF(AX1469&lt;0,-AX1469,0)&lt;Главная!$N$28,IF(AX1469&lt;0,-AX1469,0),Главная!$N$28-AW1489)),0))</f>
        <v>0</v>
      </c>
      <c r="AY1483" s="541">
        <f>IF(AY$8="",0,IF(Главная!$N$15=справочники!$AN$9,IF(OR(AX1489=Главная!$N$28,AY$8&gt;Главная!$N$76),0,IF(AX1489+IF(AY1469&lt;0,-AY1469,0)&lt;Главная!$N$28,IF(AY1469&lt;0,-AY1469,0),Главная!$N$28-AX1489)),0))</f>
        <v>0</v>
      </c>
      <c r="AZ1483" s="541">
        <f>IF(AZ$8="",0,IF(Главная!$N$15=справочники!$AN$9,IF(OR(AY1489=Главная!$N$28,AZ$8&gt;Главная!$N$76),0,IF(AY1489+IF(AZ1469&lt;0,-AZ1469,0)&lt;Главная!$N$28,IF(AZ1469&lt;0,-AZ1469,0),Главная!$N$28-AY1489)),0))</f>
        <v>0</v>
      </c>
      <c r="BA1483" s="541">
        <f>IF(BA$8="",0,IF(Главная!$N$15=справочники!$AN$9,IF(OR(AZ1489=Главная!$N$28,BA$8&gt;Главная!$N$76),0,IF(AZ1489+IF(BA1469&lt;0,-BA1469,0)&lt;Главная!$N$28,IF(BA1469&lt;0,-BA1469,0),Главная!$N$28-AZ1489)),0))</f>
        <v>0</v>
      </c>
      <c r="BB1483" s="541">
        <f>IF(BB$8="",0,IF(Главная!$N$15=справочники!$AN$9,IF(OR(BA1489=Главная!$N$28,BB$8&gt;Главная!$N$76),0,IF(BA1489+IF(BB1469&lt;0,-BB1469,0)&lt;Главная!$N$28,IF(BB1469&lt;0,-BB1469,0),Главная!$N$28-BA1489)),0))</f>
        <v>0</v>
      </c>
      <c r="BC1483" s="541">
        <f>IF(BC$8="",0,IF(Главная!$N$15=справочники!$AN$9,IF(OR(BB1489=Главная!$N$28,BC$8&gt;Главная!$N$76),0,IF(BB1489+IF(BC1469&lt;0,-BC1469,0)&lt;Главная!$N$28,IF(BC1469&lt;0,-BC1469,0),Главная!$N$28-BB1489)),0))</f>
        <v>0</v>
      </c>
      <c r="BD1483" s="541">
        <f>IF(BD$8="",0,IF(Главная!$N$15=справочники!$AN$9,IF(OR(BC1489=Главная!$N$28,BD$8&gt;Главная!$N$76),0,IF(BC1489+IF(BD1469&lt;0,-BD1469,0)&lt;Главная!$N$28,IF(BD1469&lt;0,-BD1469,0),Главная!$N$28-BC1489)),0))</f>
        <v>0</v>
      </c>
      <c r="BE1483" s="541">
        <f>IF(BE$8="",0,IF(Главная!$N$15=справочники!$AN$9,IF(OR(BD1489=Главная!$N$28,BE$8&gt;Главная!$N$76),0,IF(BD1489+IF(BE1469&lt;0,-BE1469,0)&lt;Главная!$N$28,IF(BE1469&lt;0,-BE1469,0),Главная!$N$28-BD1489)),0))</f>
        <v>0</v>
      </c>
      <c r="BF1483" s="541">
        <f>IF(BF$8="",0,IF(Главная!$N$15=справочники!$AN$9,IF(OR(BE1489=Главная!$N$28,BF$8&gt;Главная!$N$76),0,IF(BE1489+IF(BF1469&lt;0,-BF1469,0)&lt;Главная!$N$28,IF(BF1469&lt;0,-BF1469,0),Главная!$N$28-BE1489)),0))</f>
        <v>0</v>
      </c>
      <c r="BG1483" s="541">
        <f>IF(BG$8="",0,IF(Главная!$N$15=справочники!$AN$9,IF(OR(BF1489=Главная!$N$28,BG$8&gt;Главная!$N$76),0,IF(BF1489+IF(BG1469&lt;0,-BG1469,0)&lt;Главная!$N$28,IF(BG1469&lt;0,-BG1469,0),Главная!$N$28-BF1489)),0))</f>
        <v>0</v>
      </c>
      <c r="BH1483" s="541">
        <f>IF(BH$8="",0,IF(Главная!$N$15=справочники!$AN$9,IF(OR(BG1489=Главная!$N$28,BH$8&gt;Главная!$N$76),0,IF(BG1489+IF(BH1469&lt;0,-BH1469,0)&lt;Главная!$N$28,IF(BH1469&lt;0,-BH1469,0),Главная!$N$28-BG1489)),0))</f>
        <v>0</v>
      </c>
      <c r="BI1483" s="541">
        <f>IF(BI$8="",0,IF(Главная!$N$15=справочники!$AN$9,IF(OR(BH1489=Главная!$N$28,BI$8&gt;Главная!$N$76),0,IF(BH1489+IF(BI1469&lt;0,-BI1469,0)&lt;Главная!$N$28,IF(BI1469&lt;0,-BI1469,0),Главная!$N$28-BH1489)),0))</f>
        <v>0</v>
      </c>
      <c r="BJ1483" s="541">
        <f>IF(BJ$8="",0,IF(Главная!$N$15=справочники!$AN$9,IF(OR(BI1489=Главная!$N$28,BJ$8&gt;Главная!$N$76),0,IF(BI1489+IF(BJ1469&lt;0,-BJ1469,0)&lt;Главная!$N$28,IF(BJ1469&lt;0,-BJ1469,0),Главная!$N$28-BI1489)),0))</f>
        <v>0</v>
      </c>
      <c r="BK1483" s="541">
        <f>IF(BK$8="",0,IF(Главная!$N$15=справочники!$AN$9,IF(OR(BJ1489=Главная!$N$28,BK$8&gt;Главная!$N$76),0,IF(BJ1489+IF(BK1469&lt;0,-BK1469,0)&lt;Главная!$N$28,IF(BK1469&lt;0,-BK1469,0),Главная!$N$28-BJ1489)),0))</f>
        <v>0</v>
      </c>
      <c r="BL1483" s="541">
        <f>IF(BL$8="",0,IF(Главная!$N$15=справочники!$AN$9,IF(OR(BK1489=Главная!$N$28,BL$8&gt;Главная!$N$76),0,IF(BK1489+IF(BL1469&lt;0,-BL1469,0)&lt;Главная!$N$28,IF(BL1469&lt;0,-BL1469,0),Главная!$N$28-BK1489)),0))</f>
        <v>0</v>
      </c>
      <c r="BM1483" s="541">
        <f>IF(BM$8="",0,IF(Главная!$N$15=справочники!$AN$9,IF(OR(BL1489=Главная!$N$28,BM$8&gt;Главная!$N$76),0,IF(BL1489+IF(BM1469&lt;0,-BM1469,0)&lt;Главная!$N$28,IF(BM1469&lt;0,-BM1469,0),Главная!$N$28-BL1489)),0))</f>
        <v>0</v>
      </c>
      <c r="BN1483" s="541">
        <f>IF(BN$8="",0,IF(Главная!$N$15=справочники!$AN$9,IF(OR(BM1489=Главная!$N$28,BN$8&gt;Главная!$N$76),0,IF(BM1489+IF(BN1469&lt;0,-BN1469,0)&lt;Главная!$N$28,IF(BN1469&lt;0,-BN1469,0),Главная!$N$28-BM1489)),0))</f>
        <v>0</v>
      </c>
      <c r="BO1483" s="541">
        <f>IF(BO$8="",0,IF(Главная!$N$15=справочники!$AN$9,IF(OR(BN1489=Главная!$N$28,BO$8&gt;Главная!$N$76),0,IF(BN1489+IF(BO1469&lt;0,-BO1469,0)&lt;Главная!$N$28,IF(BO1469&lt;0,-BO1469,0),Главная!$N$28-BN1489)),0))</f>
        <v>0</v>
      </c>
      <c r="BP1483" s="541">
        <f>IF(BP$8="",0,IF(Главная!$N$15=справочники!$AN$9,IF(OR(BO1489=Главная!$N$28,BP$8&gt;Главная!$N$76),0,IF(BO1489+IF(BP1469&lt;0,-BP1469,0)&lt;Главная!$N$28,IF(BP1469&lt;0,-BP1469,0),Главная!$N$28-BO1489)),0))</f>
        <v>0</v>
      </c>
      <c r="BQ1483" s="541">
        <f>IF(BQ$8="",0,IF(Главная!$N$15=справочники!$AN$9,IF(OR(BP1489=Главная!$N$28,BQ$8&gt;Главная!$N$76),0,IF(BP1489+IF(BQ1469&lt;0,-BQ1469,0)&lt;Главная!$N$28,IF(BQ1469&lt;0,-BQ1469,0),Главная!$N$28-BP1489)),0))</f>
        <v>0</v>
      </c>
      <c r="BR1483" s="541">
        <f>IF(BR$8="",0,IF(Главная!$N$15=справочники!$AN$9,IF(OR(BQ1489=Главная!$N$28,BR$8&gt;Главная!$N$76),0,IF(BQ1489+IF(BR1469&lt;0,-BR1469,0)&lt;Главная!$N$28,IF(BR1469&lt;0,-BR1469,0),Главная!$N$28-BQ1489)),0))</f>
        <v>0</v>
      </c>
      <c r="BS1483" s="541">
        <f>IF(BS$8="",0,IF(Главная!$N$15=справочники!$AN$9,IF(OR(BR1489=Главная!$N$28,BS$8&gt;Главная!$N$76),0,IF(BR1489+IF(BS1469&lt;0,-BS1469,0)&lt;Главная!$N$28,IF(BS1469&lt;0,-BS1469,0),Главная!$N$28-BR1489)),0))</f>
        <v>0</v>
      </c>
      <c r="BT1483" s="541">
        <f>IF(BT$8="",0,IF(Главная!$N$15=справочники!$AN$9,IF(OR(BS1489=Главная!$N$28,BT$8&gt;Главная!$N$76),0,IF(BS1489+IF(BT1469&lt;0,-BT1469,0)&lt;Главная!$N$28,IF(BT1469&lt;0,-BT1469,0),Главная!$N$28-BS1489)),0))</f>
        <v>0</v>
      </c>
      <c r="BU1483" s="541">
        <f>IF(BU$8="",0,IF(Главная!$N$15=справочники!$AN$9,IF(OR(BT1489=Главная!$N$28,BU$8&gt;Главная!$N$76),0,IF(BT1489+IF(BU1469&lt;0,-BU1469,0)&lt;Главная!$N$28,IF(BU1469&lt;0,-BU1469,0),Главная!$N$28-BT1489)),0))</f>
        <v>0</v>
      </c>
      <c r="BV1483" s="541">
        <f>IF(BV$8="",0,IF(Главная!$N$15=справочники!$AN$9,IF(OR(BU1489=Главная!$N$28,BV$8&gt;Главная!$N$76),0,IF(BU1489+IF(BV1469&lt;0,-BV1469,0)&lt;Главная!$N$28,IF(BV1469&lt;0,-BV1469,0),Главная!$N$28-BU1489)),0))</f>
        <v>0</v>
      </c>
      <c r="BW1483" s="541">
        <f>IF(BW$8="",0,IF(Главная!$N$15=справочники!$AN$9,IF(OR(BV1489=Главная!$N$28,BW$8&gt;Главная!$N$76),0,IF(BV1489+IF(BW1469&lt;0,-BW1469,0)&lt;Главная!$N$28,IF(BW1469&lt;0,-BW1469,0),Главная!$N$28-BV1489)),0))</f>
        <v>0</v>
      </c>
      <c r="BX1483" s="541">
        <f>IF(BX$8="",0,IF(Главная!$N$15=справочники!$AN$9,IF(OR(BW1489=Главная!$N$28,BX$8&gt;Главная!$N$76),0,IF(BW1489+IF(BX1469&lt;0,-BX1469,0)&lt;Главная!$N$28,IF(BX1469&lt;0,-BX1469,0),Главная!$N$28-BW1489)),0))</f>
        <v>0</v>
      </c>
      <c r="BY1483" s="541">
        <f>IF(BY$8="",0,IF(Главная!$N$15=справочники!$AN$9,IF(OR(BX1489=Главная!$N$28,BY$8&gt;Главная!$N$76),0,IF(BX1489+IF(BY1469&lt;0,-BY1469,0)&lt;Главная!$N$28,IF(BY1469&lt;0,-BY1469,0),Главная!$N$28-BX1489)),0))</f>
        <v>0</v>
      </c>
      <c r="BZ1483" s="541">
        <f>IF(BZ$8="",0,IF(Главная!$N$15=справочники!$AN$9,IF(OR(BY1489=Главная!$N$28,BZ$8&gt;Главная!$N$76),0,IF(BY1489+IF(BZ1469&lt;0,-BZ1469,0)&lt;Главная!$N$28,IF(BZ1469&lt;0,-BZ1469,0),Главная!$N$28-BY1489)),0))</f>
        <v>0</v>
      </c>
      <c r="CA1483" s="541">
        <f>IF(CA$8="",0,IF(Главная!$N$15=справочники!$AN$9,IF(OR(BZ1489=Главная!$N$28,CA$8&gt;Главная!$N$76),0,IF(BZ1489+IF(CA1469&lt;0,-CA1469,0)&lt;Главная!$N$28,IF(CA1469&lt;0,-CA1469,0),Главная!$N$28-BZ1489)),0))</f>
        <v>0</v>
      </c>
      <c r="CB1483" s="541">
        <f>IF(CB$8="",0,IF(Главная!$N$15=справочники!$AN$9,IF(OR(CA1489=Главная!$N$28,CB$8&gt;Главная!$N$76),0,IF(CA1489+IF(CB1469&lt;0,-CB1469,0)&lt;Главная!$N$28,IF(CB1469&lt;0,-CB1469,0),Главная!$N$28-CA1489)),0))</f>
        <v>0</v>
      </c>
      <c r="CC1483" s="541">
        <f>IF(CC$8="",0,IF(Главная!$N$15=справочники!$AN$9,IF(OR(CB1489=Главная!$N$28,CC$8&gt;Главная!$N$76),0,IF(CB1489+IF(CC1469&lt;0,-CC1469,0)&lt;Главная!$N$28,IF(CC1469&lt;0,-CC1469,0),Главная!$N$28-CB1489)),0))</f>
        <v>0</v>
      </c>
      <c r="CD1483" s="541">
        <f>IF(CD$8="",0,IF(Главная!$N$15=справочники!$AN$9,IF(OR(CC1489=Главная!$N$28,CD$8&gt;Главная!$N$76),0,IF(CC1489+IF(CD1469&lt;0,-CD1469,0)&lt;Главная!$N$28,IF(CD1469&lt;0,-CD1469,0),Главная!$N$28-CC1489)),0))</f>
        <v>0</v>
      </c>
      <c r="CE1483" s="541">
        <f>IF(CE$8="",0,IF(Главная!$N$15=справочники!$AN$9,IF(OR(CD1489=Главная!$N$28,CE$8&gt;Главная!$N$76),0,IF(CD1489+IF(CE1469&lt;0,-CE1469,0)&lt;Главная!$N$28,IF(CE1469&lt;0,-CE1469,0),Главная!$N$28-CD1489)),0))</f>
        <v>0</v>
      </c>
      <c r="CF1483" s="541">
        <f>IF(CF$8="",0,IF(Главная!$N$15=справочники!$AN$9,IF(OR(CE1489=Главная!$N$28,CF$8&gt;Главная!$N$76),0,IF(CE1489+IF(CF1469&lt;0,-CF1469,0)&lt;Главная!$N$28,IF(CF1469&lt;0,-CF1469,0),Главная!$N$28-CE1489)),0))</f>
        <v>0</v>
      </c>
      <c r="CG1483" s="541">
        <f>IF(CG$8="",0,IF(Главная!$N$15=справочники!$AN$9,IF(OR(CF1489=Главная!$N$28,CG$8&gt;Главная!$N$76),0,IF(CF1489+IF(CG1469&lt;0,-CG1469,0)&lt;Главная!$N$28,IF(CG1469&lt;0,-CG1469,0),Главная!$N$28-CF1489)),0))</f>
        <v>0</v>
      </c>
      <c r="CH1483" s="541">
        <f>IF(CH$8="",0,IF(Главная!$N$15=справочники!$AN$9,IF(OR(CG1489=Главная!$N$28,CH$8&gt;Главная!$N$76),0,IF(CG1489+IF(CH1469&lt;0,-CH1469,0)&lt;Главная!$N$28,IF(CH1469&lt;0,-CH1469,0),Главная!$N$28-CG1489)),0))</f>
        <v>0</v>
      </c>
      <c r="CI1483" s="541">
        <f>IF(CI$8="",0,IF(Главная!$N$15=справочники!$AN$9,IF(OR(CH1489=Главная!$N$28,CI$8&gt;Главная!$N$76),0,IF(CH1489+IF(CI1469&lt;0,-CI1469,0)&lt;Главная!$N$28,IF(CI1469&lt;0,-CI1469,0),Главная!$N$28-CH1489)),0))</f>
        <v>0</v>
      </c>
      <c r="CJ1483" s="541">
        <f>IF(CJ$8="",0,IF(Главная!$N$15=справочники!$AN$9,IF(OR(CI1489=Главная!$N$28,CJ$8&gt;Главная!$N$76),0,IF(CI1489+IF(CJ1469&lt;0,-CJ1469,0)&lt;Главная!$N$28,IF(CJ1469&lt;0,-CJ1469,0),Главная!$N$28-CI1489)),0))</f>
        <v>0</v>
      </c>
      <c r="CK1483" s="541">
        <f>IF(CK$8="",0,IF(Главная!$N$15=справочники!$AN$9,IF(OR(CJ1489=Главная!$N$28,CK$8&gt;Главная!$N$76),0,IF(CJ1489+IF(CK1469&lt;0,-CK1469,0)&lt;Главная!$N$28,IF(CK1469&lt;0,-CK1469,0),Главная!$N$28-CJ1489)),0))</f>
        <v>0</v>
      </c>
      <c r="CL1483" s="541">
        <f>IF(CL$8="",0,IF(Главная!$N$15=справочники!$AN$9,IF(OR(CK1489=Главная!$N$28,CL$8&gt;Главная!$N$76),0,IF(CK1489+IF(CL1469&lt;0,-CL1469,0)&lt;Главная!$N$28,IF(CL1469&lt;0,-CL1469,0),Главная!$N$28-CK1489)),0))</f>
        <v>0</v>
      </c>
      <c r="CM1483" s="541">
        <f>IF(CM$8="",0,IF(Главная!$N$15=справочники!$AN$9,IF(OR(CL1489=Главная!$N$28,CM$8&gt;Главная!$N$76),0,IF(CL1489+IF(CM1469&lt;0,-CM1469,0)&lt;Главная!$N$28,IF(CM1469&lt;0,-CM1469,0),Главная!$N$28-CL1489)),0))</f>
        <v>0</v>
      </c>
      <c r="CN1483" s="541">
        <f>IF(CN$8="",0,IF(Главная!$N$15=справочники!$AN$9,IF(OR(CM1489=Главная!$N$28,CN$8&gt;Главная!$N$76),0,IF(CM1489+IF(CN1469&lt;0,-CN1469,0)&lt;Главная!$N$28,IF(CN1469&lt;0,-CN1469,0),Главная!$N$28-CM1489)),0))</f>
        <v>0</v>
      </c>
      <c r="CO1483" s="541">
        <f>IF(CO$8="",0,IF(Главная!$N$15=справочники!$AN$9,IF(OR(CN1489=Главная!$N$28,CO$8&gt;Главная!$N$76),0,IF(CN1489+IF(CO1469&lt;0,-CO1469,0)&lt;Главная!$N$28,IF(CO1469&lt;0,-CO1469,0),Главная!$N$28-CN1489)),0))</f>
        <v>0</v>
      </c>
      <c r="CP1483" s="541">
        <f>IF(CP$8="",0,IF(Главная!$N$15=справочники!$AN$9,IF(OR(CO1489=Главная!$N$28,CP$8&gt;Главная!$N$76),0,IF(CO1489+IF(CP1469&lt;0,-CP1469,0)&lt;Главная!$N$28,IF(CP1469&lt;0,-CP1469,0),Главная!$N$28-CO1489)),0))</f>
        <v>0</v>
      </c>
      <c r="CQ1483" s="541">
        <f>IF(CQ$8="",0,IF(Главная!$N$15=справочники!$AN$9,IF(OR(CP1489=Главная!$N$28,CQ$8&gt;Главная!$N$76),0,IF(CP1489+IF(CQ1469&lt;0,-CQ1469,0)&lt;Главная!$N$28,IF(CQ1469&lt;0,-CQ1469,0),Главная!$N$28-CP1489)),0))</f>
        <v>0</v>
      </c>
      <c r="CR1483" s="541">
        <f>IF(CR$8="",0,IF(Главная!$N$15=справочники!$AN$9,IF(OR(CQ1489=Главная!$N$28,CR$8&gt;Главная!$N$76),0,IF(CQ1489+IF(CR1469&lt;0,-CR1469,0)&lt;Главная!$N$28,IF(CR1469&lt;0,-CR1469,0),Главная!$N$28-CQ1489)),0))</f>
        <v>0</v>
      </c>
      <c r="CS1483" s="541">
        <f>IF(CS$8="",0,IF(Главная!$N$15=справочники!$AN$9,IF(OR(CR1489=Главная!$N$28,CS$8&gt;Главная!$N$76),0,IF(CR1489+IF(CS1469&lt;0,-CS1469,0)&lt;Главная!$N$28,IF(CS1469&lt;0,-CS1469,0),Главная!$N$28-CR1489)),0))</f>
        <v>0</v>
      </c>
      <c r="CT1483" s="541">
        <f>IF(CT$8="",0,IF(Главная!$N$15=справочники!$AN$9,IF(OR(CS1489=Главная!$N$28,CT$8&gt;Главная!$N$76),0,IF(CS1489+IF(CT1469&lt;0,-CT1469,0)&lt;Главная!$N$28,IF(CT1469&lt;0,-CT1469,0),Главная!$N$28-CS1489)),0))</f>
        <v>0</v>
      </c>
      <c r="CU1483" s="541">
        <f>IF(CU$8="",0,IF(Главная!$N$15=справочники!$AN$9,IF(OR(CT1489=Главная!$N$28,CU$8&gt;Главная!$N$76),0,IF(CT1489+IF(CU1469&lt;0,-CU1469,0)&lt;Главная!$N$28,IF(CU1469&lt;0,-CU1469,0),Главная!$N$28-CT1489)),0))</f>
        <v>0</v>
      </c>
      <c r="CV1483" s="541">
        <f>IF(CV$8="",0,IF(Главная!$N$15=справочники!$AN$9,IF(OR(CU1489=Главная!$N$28,CV$8&gt;Главная!$N$76),0,IF(CU1489+IF(CV1469&lt;0,-CV1469,0)&lt;Главная!$N$28,IF(CV1469&lt;0,-CV1469,0),Главная!$N$28-CU1489)),0))</f>
        <v>0</v>
      </c>
      <c r="CW1483" s="541">
        <f>IF(CW$8="",0,IF(Главная!$N$15=справочники!$AN$9,IF(OR(CV1489=Главная!$N$28,CW$8&gt;Главная!$N$76),0,IF(CV1489+IF(CW1469&lt;0,-CW1469,0)&lt;Главная!$N$28,IF(CW1469&lt;0,-CW1469,0),Главная!$N$28-CV1489)),0))</f>
        <v>0</v>
      </c>
      <c r="CX1483" s="541">
        <f>IF(CX$8="",0,IF(Главная!$N$15=справочники!$AN$9,IF(OR(CW1489=Главная!$N$28,CX$8&gt;Главная!$N$76),0,IF(CW1489+IF(CX1469&lt;0,-CX1469,0)&lt;Главная!$N$28,IF(CX1469&lt;0,-CX1469,0),Главная!$N$28-CW1489)),0))</f>
        <v>0</v>
      </c>
      <c r="CY1483" s="541">
        <f>IF(CY$8="",0,IF(Главная!$N$15=справочники!$AN$9,IF(OR(CX1489=Главная!$N$28,CY$8&gt;Главная!$N$76),0,IF(CX1489+IF(CY1469&lt;0,-CY1469,0)&lt;Главная!$N$28,IF(CY1469&lt;0,-CY1469,0),Главная!$N$28-CX1489)),0))</f>
        <v>0</v>
      </c>
      <c r="CZ1483" s="541">
        <f>IF(CZ$8="",0,IF(Главная!$N$15=справочники!$AN$9,IF(OR(CY1489=Главная!$N$28,CZ$8&gt;Главная!$N$76),0,IF(CY1489+IF(CZ1469&lt;0,-CZ1469,0)&lt;Главная!$N$28,IF(CZ1469&lt;0,-CZ1469,0),Главная!$N$28-CY1489)),0))</f>
        <v>0</v>
      </c>
      <c r="DA1483" s="541">
        <f>IF(DA$8="",0,IF(Главная!$N$15=справочники!$AN$9,IF(OR(CZ1489=Главная!$N$28,DA$8&gt;Главная!$N$76),0,IF(CZ1489+IF(DA1469&lt;0,-DA1469,0)&lt;Главная!$N$28,IF(DA1469&lt;0,-DA1469,0),Главная!$N$28-CZ1489)),0))</f>
        <v>0</v>
      </c>
      <c r="DB1483" s="541">
        <f>IF(DB$8="",0,IF(Главная!$N$15=справочники!$AN$9,IF(OR(DA1489=Главная!$N$28,DB$8&gt;Главная!$N$76),0,IF(DA1489+IF(DB1469&lt;0,-DB1469,0)&lt;Главная!$N$28,IF(DB1469&lt;0,-DB1469,0),Главная!$N$28-DA1489)),0))</f>
        <v>0</v>
      </c>
      <c r="DC1483" s="541">
        <f>IF(DC$8="",0,IF(Главная!$N$15=справочники!$AN$9,IF(OR(DB1489=Главная!$N$28,DC$8&gt;Главная!$N$76),0,IF(DB1489+IF(DC1469&lt;0,-DC1469,0)&lt;Главная!$N$28,IF(DC1469&lt;0,-DC1469,0),Главная!$N$28-DB1489)),0))</f>
        <v>0</v>
      </c>
      <c r="DD1483" s="541">
        <f>IF(DD$8="",0,IF(Главная!$N$15=справочники!$AN$9,IF(OR(DC1489=Главная!$N$28,DD$8&gt;Главная!$N$76),0,IF(DC1489+IF(DD1469&lt;0,-DD1469,0)&lt;Главная!$N$28,IF(DD1469&lt;0,-DD1469,0),Главная!$N$28-DC1489)),0))</f>
        <v>0</v>
      </c>
      <c r="DE1483" s="541">
        <f>IF(DE$8="",0,IF(Главная!$N$15=справочники!$AN$9,IF(OR(DD1489=Главная!$N$28,DE$8&gt;Главная!$N$76),0,IF(DD1489+IF(DE1469&lt;0,-DE1469,0)&lt;Главная!$N$28,IF(DE1469&lt;0,-DE1469,0),Главная!$N$28-DD1489)),0))</f>
        <v>0</v>
      </c>
      <c r="DF1483" s="541">
        <f>IF(DF$8="",0,IF(Главная!$N$15=справочники!$AN$9,IF(OR(DE1489=Главная!$N$28,DF$8&gt;Главная!$N$76),0,IF(DE1489+IF(DF1469&lt;0,-DF1469,0)&lt;Главная!$N$28,IF(DF1469&lt;0,-DF1469,0),Главная!$N$28-DE1489)),0))</f>
        <v>0</v>
      </c>
      <c r="DG1483" s="541">
        <f>IF(DG$8="",0,IF(Главная!$N$15=справочники!$AN$9,IF(OR(DF1489=Главная!$N$28,DG$8&gt;Главная!$N$76),0,IF(DF1489+IF(DG1469&lt;0,-DG1469,0)&lt;Главная!$N$28,IF(DG1469&lt;0,-DG1469,0),Главная!$N$28-DF1489)),0))</f>
        <v>0</v>
      </c>
      <c r="DH1483" s="541">
        <f>IF(DH$8="",0,IF(Главная!$N$15=справочники!$AN$9,IF(OR(DG1489=Главная!$N$28,DH$8&gt;Главная!$N$76),0,IF(DG1489+IF(DH1469&lt;0,-DH1469,0)&lt;Главная!$N$28,IF(DH1469&lt;0,-DH1469,0),Главная!$N$28-DG1489)),0))</f>
        <v>0</v>
      </c>
      <c r="DI1483" s="541">
        <f>IF(DI$8="",0,IF(Главная!$N$15=справочники!$AN$9,IF(OR(DH1489=Главная!$N$28,DI$8&gt;Главная!$N$76),0,IF(DH1489+IF(DI1469&lt;0,-DI1469,0)&lt;Главная!$N$28,IF(DI1469&lt;0,-DI1469,0),Главная!$N$28-DH1489)),0))</f>
        <v>0</v>
      </c>
      <c r="DJ1483" s="541">
        <f>IF(DJ$8="",0,IF(Главная!$N$15=справочники!$AN$9,IF(OR(DI1489=Главная!$N$28,DJ$8&gt;Главная!$N$76),0,IF(DI1489+IF(DJ1469&lt;0,-DJ1469,0)&lt;Главная!$N$28,IF(DJ1469&lt;0,-DJ1469,0),Главная!$N$28-DI1489)),0))</f>
        <v>0</v>
      </c>
      <c r="DK1483" s="541">
        <f>IF(DK$8="",0,IF(Главная!$N$15=справочники!$AN$9,IF(OR(DJ1489=Главная!$N$28,DK$8&gt;Главная!$N$76),0,IF(DJ1489+IF(DK1469&lt;0,-DK1469,0)&lt;Главная!$N$28,IF(DK1469&lt;0,-DK1469,0),Главная!$N$28-DJ1489)),0))</f>
        <v>0</v>
      </c>
      <c r="DL1483" s="541">
        <f>IF(DL$8="",0,IF(Главная!$N$15=справочники!$AN$9,IF(OR(DK1489=Главная!$N$28,DL$8&gt;Главная!$N$76),0,IF(DK1489+IF(DL1469&lt;0,-DL1469,0)&lt;Главная!$N$28,IF(DL1469&lt;0,-DL1469,0),Главная!$N$28-DK1489)),0))</f>
        <v>0</v>
      </c>
      <c r="DM1483" s="541">
        <f>IF(DM$8="",0,IF(Главная!$N$15=справочники!$AN$9,IF(OR(DL1489=Главная!$N$28,DM$8&gt;Главная!$N$76),0,IF(DL1489+IF(DM1469&lt;0,-DM1469,0)&lt;Главная!$N$28,IF(DM1469&lt;0,-DM1469,0),Главная!$N$28-DL1489)),0))</f>
        <v>0</v>
      </c>
      <c r="DN1483" s="541">
        <f>IF(DN$8="",0,IF(Главная!$N$15=справочники!$AN$9,IF(OR(DM1489=Главная!$N$28,DN$8&gt;Главная!$N$76),0,IF(DM1489+IF(DN1469&lt;0,-DN1469,0)&lt;Главная!$N$28,IF(DN1469&lt;0,-DN1469,0),Главная!$N$28-DM1489)),0))</f>
        <v>0</v>
      </c>
      <c r="DO1483" s="541">
        <f>IF(DO$8="",0,IF(Главная!$N$15=справочники!$AN$9,IF(OR(DN1489=Главная!$N$28,DO$8&gt;Главная!$N$76),0,IF(DN1489+IF(DO1469&lt;0,-DO1469,0)&lt;Главная!$N$28,IF(DO1469&lt;0,-DO1469,0),Главная!$N$28-DN1489)),0))</f>
        <v>0</v>
      </c>
      <c r="DP1483" s="541">
        <f>IF(DP$8="",0,IF(Главная!$N$15=справочники!$AN$9,IF(OR(DO1489=Главная!$N$28,DP$8&gt;Главная!$N$76),0,IF(DO1489+IF(DP1469&lt;0,-DP1469,0)&lt;Главная!$N$28,IF(DP1469&lt;0,-DP1469,0),Главная!$N$28-DO1489)),0))</f>
        <v>0</v>
      </c>
      <c r="DQ1483" s="541">
        <f>IF(DQ$8="",0,IF(Главная!$N$15=справочники!$AN$9,IF(OR(DP1489=Главная!$N$28,DQ$8&gt;Главная!$N$76),0,IF(DP1489+IF(DQ1469&lt;0,-DQ1469,0)&lt;Главная!$N$28,IF(DQ1469&lt;0,-DQ1469,0),Главная!$N$28-DP1489)),0))</f>
        <v>0</v>
      </c>
      <c r="DR1483" s="541">
        <f>IF(DR$8="",0,IF(Главная!$N$15=справочники!$AN$9,IF(OR(DQ1489=Главная!$N$28,DR$8&gt;Главная!$N$76),0,IF(DQ1489+IF(DR1469&lt;0,-DR1469,0)&lt;Главная!$N$28,IF(DR1469&lt;0,-DR1469,0),Главная!$N$28-DQ1489)),0))</f>
        <v>0</v>
      </c>
      <c r="DS1483" s="541">
        <f>IF(DS$8="",0,IF(Главная!$N$15=справочники!$AN$9,IF(OR(DR1489=Главная!$N$28,DS$8&gt;Главная!$N$76),0,IF(DR1489+IF(DS1469&lt;0,-DS1469,0)&lt;Главная!$N$28,IF(DS1469&lt;0,-DS1469,0),Главная!$N$28-DR1489)),0))</f>
        <v>0</v>
      </c>
      <c r="DT1483" s="541">
        <f>IF(DT$8="",0,IF(Главная!$N$15=справочники!$AN$9,IF(OR(DS1489=Главная!$N$28,DT$8&gt;Главная!$N$76),0,IF(DS1489+IF(DT1469&lt;0,-DT1469,0)&lt;Главная!$N$28,IF(DT1469&lt;0,-DT1469,0),Главная!$N$28-DS1489)),0))</f>
        <v>0</v>
      </c>
      <c r="DU1483" s="1"/>
      <c r="DV1483" s="1"/>
    </row>
    <row r="1484" spans="1:126" ht="4.2" customHeight="1">
      <c r="A1484" s="1"/>
      <c r="B1484" s="1"/>
      <c r="C1484" s="1"/>
      <c r="D1484" s="1"/>
      <c r="E1484" s="261"/>
      <c r="F1484" s="47"/>
      <c r="G1484" s="229"/>
      <c r="H1484" s="1"/>
      <c r="I1484" s="1"/>
      <c r="J1484" s="1"/>
      <c r="K1484" s="1"/>
      <c r="L1484" s="1"/>
      <c r="M1484" s="5"/>
      <c r="N1484" s="1"/>
      <c r="O1484" s="1"/>
      <c r="P1484" s="5"/>
      <c r="Q1484" s="1"/>
      <c r="R1484" s="1"/>
      <c r="S1484" s="5"/>
      <c r="T1484" s="7"/>
      <c r="U1484" s="23"/>
      <c r="V1484" s="1"/>
      <c r="W1484" s="1"/>
      <c r="X1484" s="10"/>
      <c r="Y1484" s="45"/>
      <c r="Z1484" s="90"/>
      <c r="AA1484" s="471"/>
      <c r="AB1484" s="471"/>
      <c r="AC1484" s="471"/>
      <c r="AD1484" s="471"/>
      <c r="AE1484" s="471"/>
      <c r="AF1484" s="471"/>
      <c r="AG1484" s="471"/>
      <c r="AH1484" s="471"/>
      <c r="AI1484" s="471"/>
      <c r="AJ1484" s="471"/>
      <c r="AK1484" s="471"/>
      <c r="AL1484" s="471"/>
      <c r="AM1484" s="471"/>
      <c r="AN1484" s="471"/>
      <c r="AO1484" s="471"/>
      <c r="AP1484" s="471"/>
      <c r="AQ1484" s="471"/>
      <c r="AR1484" s="471"/>
      <c r="AS1484" s="471"/>
      <c r="AT1484" s="471"/>
      <c r="AU1484" s="471"/>
      <c r="AV1484" s="471"/>
      <c r="AW1484" s="471"/>
      <c r="AX1484" s="471"/>
      <c r="AY1484" s="471"/>
      <c r="AZ1484" s="471"/>
      <c r="BA1484" s="471"/>
      <c r="BB1484" s="471"/>
      <c r="BC1484" s="471"/>
      <c r="BD1484" s="471"/>
      <c r="BE1484" s="471"/>
      <c r="BF1484" s="471"/>
      <c r="BG1484" s="471"/>
      <c r="BH1484" s="471"/>
      <c r="BI1484" s="471"/>
      <c r="BJ1484" s="471"/>
      <c r="BK1484" s="471"/>
      <c r="BL1484" s="471"/>
      <c r="BM1484" s="471"/>
      <c r="BN1484" s="471"/>
      <c r="BO1484" s="471"/>
      <c r="BP1484" s="471"/>
      <c r="BQ1484" s="471"/>
      <c r="BR1484" s="471"/>
      <c r="BS1484" s="471"/>
      <c r="BT1484" s="471"/>
      <c r="BU1484" s="471"/>
      <c r="BV1484" s="471"/>
      <c r="BW1484" s="471"/>
      <c r="BX1484" s="471"/>
      <c r="BY1484" s="471"/>
      <c r="BZ1484" s="471"/>
      <c r="CA1484" s="471"/>
      <c r="CB1484" s="471"/>
      <c r="CC1484" s="471"/>
      <c r="CD1484" s="471"/>
      <c r="CE1484" s="471"/>
      <c r="CF1484" s="471"/>
      <c r="CG1484" s="471"/>
      <c r="CH1484" s="471"/>
      <c r="CI1484" s="471"/>
      <c r="CJ1484" s="471"/>
      <c r="CK1484" s="471"/>
      <c r="CL1484" s="471"/>
      <c r="CM1484" s="471"/>
      <c r="CN1484" s="471"/>
      <c r="CO1484" s="471"/>
      <c r="CP1484" s="471"/>
      <c r="CQ1484" s="471"/>
      <c r="CR1484" s="471"/>
      <c r="CS1484" s="471"/>
      <c r="CT1484" s="471"/>
      <c r="CU1484" s="471"/>
      <c r="CV1484" s="471"/>
      <c r="CW1484" s="471"/>
      <c r="CX1484" s="471"/>
      <c r="CY1484" s="471"/>
      <c r="CZ1484" s="471"/>
      <c r="DA1484" s="471"/>
      <c r="DB1484" s="471"/>
      <c r="DC1484" s="471"/>
      <c r="DD1484" s="471"/>
      <c r="DE1484" s="471"/>
      <c r="DF1484" s="471"/>
      <c r="DG1484" s="471"/>
      <c r="DH1484" s="471"/>
      <c r="DI1484" s="471"/>
      <c r="DJ1484" s="471"/>
      <c r="DK1484" s="471"/>
      <c r="DL1484" s="471"/>
      <c r="DM1484" s="471"/>
      <c r="DN1484" s="471"/>
      <c r="DO1484" s="471"/>
      <c r="DP1484" s="471"/>
      <c r="DQ1484" s="471"/>
      <c r="DR1484" s="471"/>
      <c r="DS1484" s="471"/>
      <c r="DT1484" s="471"/>
      <c r="DU1484" s="1"/>
      <c r="DV1484" s="1"/>
    </row>
    <row r="1485" spans="1:126" s="120" customFormat="1" ht="4.2" customHeight="1">
      <c r="A1485" s="59"/>
      <c r="B1485" s="59"/>
      <c r="C1485" s="59"/>
      <c r="D1485" s="59"/>
      <c r="E1485" s="271"/>
      <c r="F1485" s="114"/>
      <c r="G1485" s="115"/>
      <c r="H1485" s="59"/>
      <c r="I1485" s="59"/>
      <c r="J1485" s="59"/>
      <c r="K1485" s="59"/>
      <c r="L1485" s="59"/>
      <c r="M1485" s="115"/>
      <c r="N1485" s="59"/>
      <c r="O1485" s="59"/>
      <c r="P1485" s="229"/>
      <c r="Q1485" s="59"/>
      <c r="R1485" s="59"/>
      <c r="S1485" s="115"/>
      <c r="T1485" s="210"/>
      <c r="U1485" s="115"/>
      <c r="V1485" s="59"/>
      <c r="W1485" s="116"/>
      <c r="X1485" s="116"/>
      <c r="Y1485" s="117"/>
      <c r="Z1485" s="118"/>
      <c r="AA1485" s="119"/>
      <c r="AB1485" s="119"/>
      <c r="AC1485" s="119"/>
      <c r="AD1485" s="119"/>
      <c r="AE1485" s="119"/>
      <c r="AF1485" s="119"/>
      <c r="AG1485" s="119"/>
      <c r="AH1485" s="119"/>
      <c r="AI1485" s="119"/>
      <c r="AJ1485" s="119"/>
      <c r="AK1485" s="119"/>
      <c r="AL1485" s="119"/>
      <c r="AM1485" s="119"/>
      <c r="AN1485" s="119"/>
      <c r="AO1485" s="119"/>
      <c r="AP1485" s="119"/>
      <c r="AQ1485" s="119"/>
      <c r="AR1485" s="119"/>
      <c r="AS1485" s="119"/>
      <c r="AT1485" s="119"/>
      <c r="AU1485" s="119"/>
      <c r="AV1485" s="119"/>
      <c r="AW1485" s="119"/>
      <c r="AX1485" s="119"/>
      <c r="AY1485" s="119"/>
      <c r="AZ1485" s="119"/>
      <c r="BA1485" s="119"/>
      <c r="BB1485" s="119"/>
      <c r="BC1485" s="119"/>
      <c r="BD1485" s="119"/>
      <c r="BE1485" s="119"/>
      <c r="BF1485" s="119"/>
      <c r="BG1485" s="119"/>
      <c r="BH1485" s="119"/>
      <c r="BI1485" s="119"/>
      <c r="BJ1485" s="119"/>
      <c r="BK1485" s="119"/>
      <c r="BL1485" s="119"/>
      <c r="BM1485" s="119"/>
      <c r="BN1485" s="119"/>
      <c r="BO1485" s="119"/>
      <c r="BP1485" s="119"/>
      <c r="BQ1485" s="119"/>
      <c r="BR1485" s="119"/>
      <c r="BS1485" s="119"/>
      <c r="BT1485" s="119"/>
      <c r="BU1485" s="119"/>
      <c r="BV1485" s="119"/>
      <c r="BW1485" s="119"/>
      <c r="BX1485" s="119"/>
      <c r="BY1485" s="119"/>
      <c r="BZ1485" s="119"/>
      <c r="CA1485" s="119"/>
      <c r="CB1485" s="119"/>
      <c r="CC1485" s="119"/>
      <c r="CD1485" s="119"/>
      <c r="CE1485" s="119"/>
      <c r="CF1485" s="119"/>
      <c r="CG1485" s="119"/>
      <c r="CH1485" s="119"/>
      <c r="CI1485" s="119"/>
      <c r="CJ1485" s="119"/>
      <c r="CK1485" s="119"/>
      <c r="CL1485" s="119"/>
      <c r="CM1485" s="119"/>
      <c r="CN1485" s="119"/>
      <c r="CO1485" s="119"/>
      <c r="CP1485" s="119"/>
      <c r="CQ1485" s="119"/>
      <c r="CR1485" s="119"/>
      <c r="CS1485" s="119"/>
      <c r="CT1485" s="119"/>
      <c r="CU1485" s="119"/>
      <c r="CV1485" s="119"/>
      <c r="CW1485" s="119"/>
      <c r="CX1485" s="119"/>
      <c r="CY1485" s="119"/>
      <c r="CZ1485" s="119"/>
      <c r="DA1485" s="119"/>
      <c r="DB1485" s="119"/>
      <c r="DC1485" s="119"/>
      <c r="DD1485" s="119"/>
      <c r="DE1485" s="119"/>
      <c r="DF1485" s="119"/>
      <c r="DG1485" s="119"/>
      <c r="DH1485" s="119"/>
      <c r="DI1485" s="119"/>
      <c r="DJ1485" s="119"/>
      <c r="DK1485" s="119"/>
      <c r="DL1485" s="119"/>
      <c r="DM1485" s="119"/>
      <c r="DN1485" s="119"/>
      <c r="DO1485" s="119"/>
      <c r="DP1485" s="119"/>
      <c r="DQ1485" s="119"/>
      <c r="DR1485" s="119"/>
      <c r="DS1485" s="119"/>
      <c r="DT1485" s="119"/>
      <c r="DU1485" s="59"/>
      <c r="DV1485" s="59"/>
    </row>
    <row r="1486" spans="1:126" s="4" customFormat="1">
      <c r="A1486" s="3"/>
      <c r="B1486" s="3"/>
      <c r="C1486" s="3"/>
      <c r="D1486" s="3"/>
      <c r="E1486" s="261" t="s">
        <v>26</v>
      </c>
      <c r="F1486" s="50"/>
      <c r="G1486" s="542" t="s">
        <v>6</v>
      </c>
      <c r="H1486" s="544" t="s">
        <v>420</v>
      </c>
      <c r="I1486" s="545"/>
      <c r="J1486" s="545"/>
      <c r="K1486" s="545"/>
      <c r="L1486" s="1"/>
      <c r="M1486" s="5"/>
      <c r="N1486" s="3" t="str">
        <f>Главная!$Y$8</f>
        <v>итого</v>
      </c>
      <c r="O1486" s="1"/>
      <c r="P1486" s="5"/>
      <c r="Q1486" s="1" t="s">
        <v>25</v>
      </c>
      <c r="R1486" s="1"/>
      <c r="S1486" s="1"/>
      <c r="T1486" s="7"/>
      <c r="U1486" s="1"/>
      <c r="V1486" s="1"/>
      <c r="W1486" s="11">
        <f>SUM($Y1486:$DU1486)</f>
        <v>0</v>
      </c>
      <c r="X1486" s="11"/>
      <c r="Y1486" s="45"/>
      <c r="Z1486" s="90"/>
      <c r="AA1486" s="91">
        <f>IF(AA$8="",0,IF(Главная!$N$15=справочники!$AN$9,IF(Z1489+AA1483&lt;=0,0,IF(AA1469&lt;=0,0,IF(AA1469&gt;=Z1489+AA1483,Z1489+AA1483,AA1469))),IF(Главная!$N$41&lt;=Главная!$N$43,0,IF(OR(AA$1&lt;=Главная!$N$43*12,AA$1&gt;Главная!$N$41*12),0,IF(AA$1=Главная!$N$41*12,$W$1483-SUM($Z1486:Z1486),Z1489/(Главная!$N$41*12-Z$1))))))</f>
        <v>0</v>
      </c>
      <c r="AB1486" s="91">
        <f>IF(AB$8="",0,IF(Главная!$N$15=справочники!$AN$9,IF(AA1489+AB1483&lt;=0,0,IF(AB1469&lt;=0,0,IF(AB1469&gt;=AA1489+AB1483,AA1489+AB1483,AB1469))),IF(Главная!$N$41&lt;=Главная!$N$43,0,IF(OR(AB$1&lt;=Главная!$N$43*12,AB$1&gt;Главная!$N$41*12),0,IF(AB$1=Главная!$N$41*12,$W$1483-SUM($Z1486:AA1486),AA1489/(Главная!$N$41*12-AA$1))))))</f>
        <v>0</v>
      </c>
      <c r="AC1486" s="91">
        <f>IF(AC$8="",0,IF(Главная!$N$15=справочники!$AN$9,IF(AB1489+AC1483&lt;=0,0,IF(AC1469&lt;=0,0,IF(AC1469&gt;=AB1489+AC1483,AB1489+AC1483,AC1469))),IF(Главная!$N$41&lt;=Главная!$N$43,0,IF(OR(AC$1&lt;=Главная!$N$43*12,AC$1&gt;Главная!$N$41*12),0,IF(AC$1=Главная!$N$41*12,$W$1483-SUM($Z1486:AB1486),AB1489/(Главная!$N$41*12-AB$1))))))</f>
        <v>0</v>
      </c>
      <c r="AD1486" s="91">
        <f>IF(AD$8="",0,IF(Главная!$N$15=справочники!$AN$9,IF(AC1489+AD1483&lt;=0,0,IF(AD1469&lt;=0,0,IF(AD1469&gt;=AC1489+AD1483,AC1489+AD1483,AD1469))),IF(Главная!$N$41&lt;=Главная!$N$43,0,IF(OR(AD$1&lt;=Главная!$N$43*12,AD$1&gt;Главная!$N$41*12),0,IF(AD$1=Главная!$N$41*12,$W$1483-SUM($Z1486:AC1486),AC1489/(Главная!$N$41*12-AC$1))))))</f>
        <v>0</v>
      </c>
      <c r="AE1486" s="91">
        <f>IF(AE$8="",0,IF(Главная!$N$15=справочники!$AN$9,IF(AD1489+AE1483&lt;=0,0,IF(AE1469&lt;=0,0,IF(AE1469&gt;=AD1489+AE1483,AD1489+AE1483,AE1469))),IF(Главная!$N$41&lt;=Главная!$N$43,0,IF(OR(AE$1&lt;=Главная!$N$43*12,AE$1&gt;Главная!$N$41*12),0,IF(AE$1=Главная!$N$41*12,$W$1483-SUM($Z1486:AD1486),AD1489/(Главная!$N$41*12-AD$1))))))</f>
        <v>0</v>
      </c>
      <c r="AF1486" s="91">
        <f>IF(AF$8="",0,IF(Главная!$N$15=справочники!$AN$9,IF(AE1489+AF1483&lt;=0,0,IF(AF1469&lt;=0,0,IF(AF1469&gt;=AE1489+AF1483,AE1489+AF1483,AF1469))),IF(Главная!$N$41&lt;=Главная!$N$43,0,IF(OR(AF$1&lt;=Главная!$N$43*12,AF$1&gt;Главная!$N$41*12),0,IF(AF$1=Главная!$N$41*12,$W$1483-SUM($Z1486:AE1486),AE1489/(Главная!$N$41*12-AE$1))))))</f>
        <v>0</v>
      </c>
      <c r="AG1486" s="91">
        <f>IF(AG$8="",0,IF(Главная!$N$15=справочники!$AN$9,IF(AF1489+AG1483&lt;=0,0,IF(AG1469&lt;=0,0,IF(AG1469&gt;=AF1489+AG1483,AF1489+AG1483,AG1469))),IF(Главная!$N$41&lt;=Главная!$N$43,0,IF(OR(AG$1&lt;=Главная!$N$43*12,AG$1&gt;Главная!$N$41*12),0,IF(AG$1=Главная!$N$41*12,$W$1483-SUM($Z1486:AF1486),AF1489/(Главная!$N$41*12-AF$1))))))</f>
        <v>0</v>
      </c>
      <c r="AH1486" s="91">
        <f>IF(AH$8="",0,IF(Главная!$N$15=справочники!$AN$9,IF(AG1489+AH1483&lt;=0,0,IF(AH1469&lt;=0,0,IF(AH1469&gt;=AG1489+AH1483,AG1489+AH1483,AH1469))),IF(Главная!$N$41&lt;=Главная!$N$43,0,IF(OR(AH$1&lt;=Главная!$N$43*12,AH$1&gt;Главная!$N$41*12),0,IF(AH$1=Главная!$N$41*12,$W$1483-SUM($Z1486:AG1486),AG1489/(Главная!$N$41*12-AG$1))))))</f>
        <v>0</v>
      </c>
      <c r="AI1486" s="91">
        <f>IF(AI$8="",0,IF(Главная!$N$15=справочники!$AN$9,IF(AH1489+AI1483&lt;=0,0,IF(AI1469&lt;=0,0,IF(AI1469&gt;=AH1489+AI1483,AH1489+AI1483,AI1469))),IF(Главная!$N$41&lt;=Главная!$N$43,0,IF(OR(AI$1&lt;=Главная!$N$43*12,AI$1&gt;Главная!$N$41*12),0,IF(AI$1=Главная!$N$41*12,$W$1483-SUM($Z1486:AH1486),AH1489/(Главная!$N$41*12-AH$1))))))</f>
        <v>0</v>
      </c>
      <c r="AJ1486" s="91">
        <f>IF(AJ$8="",0,IF(Главная!$N$15=справочники!$AN$9,IF(AI1489+AJ1483&lt;=0,0,IF(AJ1469&lt;=0,0,IF(AJ1469&gt;=AI1489+AJ1483,AI1489+AJ1483,AJ1469))),IF(Главная!$N$41&lt;=Главная!$N$43,0,IF(OR(AJ$1&lt;=Главная!$N$43*12,AJ$1&gt;Главная!$N$41*12),0,IF(AJ$1=Главная!$N$41*12,$W$1483-SUM($Z1486:AI1486),AI1489/(Главная!$N$41*12-AI$1))))))</f>
        <v>0</v>
      </c>
      <c r="AK1486" s="91">
        <f>IF(AK$8="",0,IF(Главная!$N$15=справочники!$AN$9,IF(AJ1489+AK1483&lt;=0,0,IF(AK1469&lt;=0,0,IF(AK1469&gt;=AJ1489+AK1483,AJ1489+AK1483,AK1469))),IF(Главная!$N$41&lt;=Главная!$N$43,0,IF(OR(AK$1&lt;=Главная!$N$43*12,AK$1&gt;Главная!$N$41*12),0,IF(AK$1=Главная!$N$41*12,$W$1483-SUM($Z1486:AJ1486),AJ1489/(Главная!$N$41*12-AJ$1))))))</f>
        <v>0</v>
      </c>
      <c r="AL1486" s="91">
        <f>IF(AL$8="",0,IF(Главная!$N$15=справочники!$AN$9,IF(AK1489+AL1483&lt;=0,0,IF(AL1469&lt;=0,0,IF(AL1469&gt;=AK1489+AL1483,AK1489+AL1483,AL1469))),IF(Главная!$N$41&lt;=Главная!$N$43,0,IF(OR(AL$1&lt;=Главная!$N$43*12,AL$1&gt;Главная!$N$41*12),0,IF(AL$1=Главная!$N$41*12,$W$1483-SUM($Z1486:AK1486),AK1489/(Главная!$N$41*12-AK$1))))))</f>
        <v>0</v>
      </c>
      <c r="AM1486" s="91">
        <f>IF(AM$8="",0,IF(Главная!$N$15=справочники!$AN$9,IF(AL1489+AM1483&lt;=0,0,IF(AM1469&lt;=0,0,IF(AM1469&gt;=AL1489+AM1483,AL1489+AM1483,AM1469))),IF(Главная!$N$41&lt;=Главная!$N$43,0,IF(OR(AM$1&lt;=Главная!$N$43*12,AM$1&gt;Главная!$N$41*12),0,IF(AM$1=Главная!$N$41*12,$W$1483-SUM($Z1486:AL1486),AL1489/(Главная!$N$41*12-AL$1))))))</f>
        <v>0</v>
      </c>
      <c r="AN1486" s="91">
        <f>IF(AN$8="",0,IF(Главная!$N$15=справочники!$AN$9,IF(AM1489+AN1483&lt;=0,0,IF(AN1469&lt;=0,0,IF(AN1469&gt;=AM1489+AN1483,AM1489+AN1483,AN1469))),IF(Главная!$N$41&lt;=Главная!$N$43,0,IF(OR(AN$1&lt;=Главная!$N$43*12,AN$1&gt;Главная!$N$41*12),0,IF(AN$1=Главная!$N$41*12,$W$1483-SUM($Z1486:AM1486),AM1489/(Главная!$N$41*12-AM$1))))))</f>
        <v>0</v>
      </c>
      <c r="AO1486" s="91">
        <f>IF(AO$8="",0,IF(Главная!$N$15=справочники!$AN$9,IF(AN1489+AO1483&lt;=0,0,IF(AO1469&lt;=0,0,IF(AO1469&gt;=AN1489+AO1483,AN1489+AO1483,AO1469))),IF(Главная!$N$41&lt;=Главная!$N$43,0,IF(OR(AO$1&lt;=Главная!$N$43*12,AO$1&gt;Главная!$N$41*12),0,IF(AO$1=Главная!$N$41*12,$W$1483-SUM($Z1486:AN1486),AN1489/(Главная!$N$41*12-AN$1))))))</f>
        <v>0</v>
      </c>
      <c r="AP1486" s="91">
        <f>IF(AP$8="",0,IF(Главная!$N$15=справочники!$AN$9,IF(AO1489+AP1483&lt;=0,0,IF(AP1469&lt;=0,0,IF(AP1469&gt;=AO1489+AP1483,AO1489+AP1483,AP1469))),IF(Главная!$N$41&lt;=Главная!$N$43,0,IF(OR(AP$1&lt;=Главная!$N$43*12,AP$1&gt;Главная!$N$41*12),0,IF(AP$1=Главная!$N$41*12,$W$1483-SUM($Z1486:AO1486),AO1489/(Главная!$N$41*12-AO$1))))))</f>
        <v>0</v>
      </c>
      <c r="AQ1486" s="91">
        <f>IF(AQ$8="",0,IF(Главная!$N$15=справочники!$AN$9,IF(AP1489+AQ1483&lt;=0,0,IF(AQ1469&lt;=0,0,IF(AQ1469&gt;=AP1489+AQ1483,AP1489+AQ1483,AQ1469))),IF(Главная!$N$41&lt;=Главная!$N$43,0,IF(OR(AQ$1&lt;=Главная!$N$43*12,AQ$1&gt;Главная!$N$41*12),0,IF(AQ$1=Главная!$N$41*12,$W$1483-SUM($Z1486:AP1486),AP1489/(Главная!$N$41*12-AP$1))))))</f>
        <v>0</v>
      </c>
      <c r="AR1486" s="91">
        <f>IF(AR$8="",0,IF(Главная!$N$15=справочники!$AN$9,IF(AQ1489+AR1483&lt;=0,0,IF(AR1469&lt;=0,0,IF(AR1469&gt;=AQ1489+AR1483,AQ1489+AR1483,AR1469))),IF(Главная!$N$41&lt;=Главная!$N$43,0,IF(OR(AR$1&lt;=Главная!$N$43*12,AR$1&gt;Главная!$N$41*12),0,IF(AR$1=Главная!$N$41*12,$W$1483-SUM($Z1486:AQ1486),AQ1489/(Главная!$N$41*12-AQ$1))))))</f>
        <v>0</v>
      </c>
      <c r="AS1486" s="91">
        <f>IF(AS$8="",0,IF(Главная!$N$15=справочники!$AN$9,IF(AR1489+AS1483&lt;=0,0,IF(AS1469&lt;=0,0,IF(AS1469&gt;=AR1489+AS1483,AR1489+AS1483,AS1469))),IF(Главная!$N$41&lt;=Главная!$N$43,0,IF(OR(AS$1&lt;=Главная!$N$43*12,AS$1&gt;Главная!$N$41*12),0,IF(AS$1=Главная!$N$41*12,$W$1483-SUM($Z1486:AR1486),AR1489/(Главная!$N$41*12-AR$1))))))</f>
        <v>0</v>
      </c>
      <c r="AT1486" s="91">
        <f>IF(AT$8="",0,IF(Главная!$N$15=справочники!$AN$9,IF(AS1489+AT1483&lt;=0,0,IF(AT1469&lt;=0,0,IF(AT1469&gt;=AS1489+AT1483,AS1489+AT1483,AT1469))),IF(Главная!$N$41&lt;=Главная!$N$43,0,IF(OR(AT$1&lt;=Главная!$N$43*12,AT$1&gt;Главная!$N$41*12),0,IF(AT$1=Главная!$N$41*12,$W$1483-SUM($Z1486:AS1486),AS1489/(Главная!$N$41*12-AS$1))))))</f>
        <v>0</v>
      </c>
      <c r="AU1486" s="91">
        <f>IF(AU$8="",0,IF(Главная!$N$15=справочники!$AN$9,IF(AT1489+AU1483&lt;=0,0,IF(AU1469&lt;=0,0,IF(AU1469&gt;=AT1489+AU1483,AT1489+AU1483,AU1469))),IF(Главная!$N$41&lt;=Главная!$N$43,0,IF(OR(AU$1&lt;=Главная!$N$43*12,AU$1&gt;Главная!$N$41*12),0,IF(AU$1=Главная!$N$41*12,$W$1483-SUM($Z1486:AT1486),AT1489/(Главная!$N$41*12-AT$1))))))</f>
        <v>0</v>
      </c>
      <c r="AV1486" s="91">
        <f>IF(AV$8="",0,IF(Главная!$N$15=справочники!$AN$9,IF(AU1489+AV1483&lt;=0,0,IF(AV1469&lt;=0,0,IF(AV1469&gt;=AU1489+AV1483,AU1489+AV1483,AV1469))),IF(Главная!$N$41&lt;=Главная!$N$43,0,IF(OR(AV$1&lt;=Главная!$N$43*12,AV$1&gt;Главная!$N$41*12),0,IF(AV$1=Главная!$N$41*12,$W$1483-SUM($Z1486:AU1486),AU1489/(Главная!$N$41*12-AU$1))))))</f>
        <v>0</v>
      </c>
      <c r="AW1486" s="91">
        <f>IF(AW$8="",0,IF(Главная!$N$15=справочники!$AN$9,IF(AV1489+AW1483&lt;=0,0,IF(AW1469&lt;=0,0,IF(AW1469&gt;=AV1489+AW1483,AV1489+AW1483,AW1469))),IF(Главная!$N$41&lt;=Главная!$N$43,0,IF(OR(AW$1&lt;=Главная!$N$43*12,AW$1&gt;Главная!$N$41*12),0,IF(AW$1=Главная!$N$41*12,$W$1483-SUM($Z1486:AV1486),AV1489/(Главная!$N$41*12-AV$1))))))</f>
        <v>0</v>
      </c>
      <c r="AX1486" s="91">
        <f>IF(AX$8="",0,IF(Главная!$N$15=справочники!$AN$9,IF(AW1489+AX1483&lt;=0,0,IF(AX1469&lt;=0,0,IF(AX1469&gt;=AW1489+AX1483,AW1489+AX1483,AX1469))),IF(Главная!$N$41&lt;=Главная!$N$43,0,IF(OR(AX$1&lt;=Главная!$N$43*12,AX$1&gt;Главная!$N$41*12),0,IF(AX$1=Главная!$N$41*12,$W$1483-SUM($Z1486:AW1486),AW1489/(Главная!$N$41*12-AW$1))))))</f>
        <v>0</v>
      </c>
      <c r="AY1486" s="91">
        <f>IF(AY$8="",0,IF(Главная!$N$15=справочники!$AN$9,IF(AX1489+AY1483&lt;=0,0,IF(AY1469&lt;=0,0,IF(AY1469&gt;=AX1489+AY1483,AX1489+AY1483,AY1469))),IF(Главная!$N$41&lt;=Главная!$N$43,0,IF(OR(AY$1&lt;=Главная!$N$43*12,AY$1&gt;Главная!$N$41*12),0,IF(AY$1=Главная!$N$41*12,$W$1483-SUM($Z1486:AX1486),AX1489/(Главная!$N$41*12-AX$1))))))</f>
        <v>0</v>
      </c>
      <c r="AZ1486" s="91">
        <f>IF(AZ$8="",0,IF(Главная!$N$15=справочники!$AN$9,IF(AY1489+AZ1483&lt;=0,0,IF(AZ1469&lt;=0,0,IF(AZ1469&gt;=AY1489+AZ1483,AY1489+AZ1483,AZ1469))),IF(Главная!$N$41&lt;=Главная!$N$43,0,IF(OR(AZ$1&lt;=Главная!$N$43*12,AZ$1&gt;Главная!$N$41*12),0,IF(AZ$1=Главная!$N$41*12,$W$1483-SUM($Z1486:AY1486),AY1489/(Главная!$N$41*12-AY$1))))))</f>
        <v>0</v>
      </c>
      <c r="BA1486" s="91">
        <f>IF(BA$8="",0,IF(Главная!$N$15=справочники!$AN$9,IF(AZ1489+BA1483&lt;=0,0,IF(BA1469&lt;=0,0,IF(BA1469&gt;=AZ1489+BA1483,AZ1489+BA1483,BA1469))),IF(Главная!$N$41&lt;=Главная!$N$43,0,IF(OR(BA$1&lt;=Главная!$N$43*12,BA$1&gt;Главная!$N$41*12),0,IF(BA$1=Главная!$N$41*12,$W$1483-SUM($Z1486:AZ1486),AZ1489/(Главная!$N$41*12-AZ$1))))))</f>
        <v>0</v>
      </c>
      <c r="BB1486" s="91">
        <f>IF(BB$8="",0,IF(Главная!$N$15=справочники!$AN$9,IF(BA1489+BB1483&lt;=0,0,IF(BB1469&lt;=0,0,IF(BB1469&gt;=BA1489+BB1483,BA1489+BB1483,BB1469))),IF(Главная!$N$41&lt;=Главная!$N$43,0,IF(OR(BB$1&lt;=Главная!$N$43*12,BB$1&gt;Главная!$N$41*12),0,IF(BB$1=Главная!$N$41*12,$W$1483-SUM($Z1486:BA1486),BA1489/(Главная!$N$41*12-BA$1))))))</f>
        <v>0</v>
      </c>
      <c r="BC1486" s="91">
        <f>IF(BC$8="",0,IF(Главная!$N$15=справочники!$AN$9,IF(BB1489+BC1483&lt;=0,0,IF(BC1469&lt;=0,0,IF(BC1469&gt;=BB1489+BC1483,BB1489+BC1483,BC1469))),IF(Главная!$N$41&lt;=Главная!$N$43,0,IF(OR(BC$1&lt;=Главная!$N$43*12,BC$1&gt;Главная!$N$41*12),0,IF(BC$1=Главная!$N$41*12,$W$1483-SUM($Z1486:BB1486),BB1489/(Главная!$N$41*12-BB$1))))))</f>
        <v>0</v>
      </c>
      <c r="BD1486" s="91">
        <f>IF(BD$8="",0,IF(Главная!$N$15=справочники!$AN$9,IF(BC1489+BD1483&lt;=0,0,IF(BD1469&lt;=0,0,IF(BD1469&gt;=BC1489+BD1483,BC1489+BD1483,BD1469))),IF(Главная!$N$41&lt;=Главная!$N$43,0,IF(OR(BD$1&lt;=Главная!$N$43*12,BD$1&gt;Главная!$N$41*12),0,IF(BD$1=Главная!$N$41*12,$W$1483-SUM($Z1486:BC1486),BC1489/(Главная!$N$41*12-BC$1))))))</f>
        <v>0</v>
      </c>
      <c r="BE1486" s="91">
        <f>IF(BE$8="",0,IF(Главная!$N$15=справочники!$AN$9,IF(BD1489+BE1483&lt;=0,0,IF(BE1469&lt;=0,0,IF(BE1469&gt;=BD1489+BE1483,BD1489+BE1483,BE1469))),IF(Главная!$N$41&lt;=Главная!$N$43,0,IF(OR(BE$1&lt;=Главная!$N$43*12,BE$1&gt;Главная!$N$41*12),0,IF(BE$1=Главная!$N$41*12,$W$1483-SUM($Z1486:BD1486),BD1489/(Главная!$N$41*12-BD$1))))))</f>
        <v>0</v>
      </c>
      <c r="BF1486" s="91">
        <f>IF(BF$8="",0,IF(Главная!$N$15=справочники!$AN$9,IF(BE1489+BF1483&lt;=0,0,IF(BF1469&lt;=0,0,IF(BF1469&gt;=BE1489+BF1483,BE1489+BF1483,BF1469))),IF(Главная!$N$41&lt;=Главная!$N$43,0,IF(OR(BF$1&lt;=Главная!$N$43*12,BF$1&gt;Главная!$N$41*12),0,IF(BF$1=Главная!$N$41*12,$W$1483-SUM($Z1486:BE1486),BE1489/(Главная!$N$41*12-BE$1))))))</f>
        <v>0</v>
      </c>
      <c r="BG1486" s="91">
        <f>IF(BG$8="",0,IF(Главная!$N$15=справочники!$AN$9,IF(BF1489+BG1483&lt;=0,0,IF(BG1469&lt;=0,0,IF(BG1469&gt;=BF1489+BG1483,BF1489+BG1483,BG1469))),IF(Главная!$N$41&lt;=Главная!$N$43,0,IF(OR(BG$1&lt;=Главная!$N$43*12,BG$1&gt;Главная!$N$41*12),0,IF(BG$1=Главная!$N$41*12,$W$1483-SUM($Z1486:BF1486),BF1489/(Главная!$N$41*12-BF$1))))))</f>
        <v>0</v>
      </c>
      <c r="BH1486" s="91">
        <f>IF(BH$8="",0,IF(Главная!$N$15=справочники!$AN$9,IF(BG1489+BH1483&lt;=0,0,IF(BH1469&lt;=0,0,IF(BH1469&gt;=BG1489+BH1483,BG1489+BH1483,BH1469))),IF(Главная!$N$41&lt;=Главная!$N$43,0,IF(OR(BH$1&lt;=Главная!$N$43*12,BH$1&gt;Главная!$N$41*12),0,IF(BH$1=Главная!$N$41*12,$W$1483-SUM($Z1486:BG1486),BG1489/(Главная!$N$41*12-BG$1))))))</f>
        <v>0</v>
      </c>
      <c r="BI1486" s="91">
        <f>IF(BI$8="",0,IF(Главная!$N$15=справочники!$AN$9,IF(BH1489+BI1483&lt;=0,0,IF(BI1469&lt;=0,0,IF(BI1469&gt;=BH1489+BI1483,BH1489+BI1483,BI1469))),IF(Главная!$N$41&lt;=Главная!$N$43,0,IF(OR(BI$1&lt;=Главная!$N$43*12,BI$1&gt;Главная!$N$41*12),0,IF(BI$1=Главная!$N$41*12,$W$1483-SUM($Z1486:BH1486),BH1489/(Главная!$N$41*12-BH$1))))))</f>
        <v>0</v>
      </c>
      <c r="BJ1486" s="91">
        <f>IF(BJ$8="",0,IF(Главная!$N$15=справочники!$AN$9,IF(BI1489+BJ1483&lt;=0,0,IF(BJ1469&lt;=0,0,IF(BJ1469&gt;=BI1489+BJ1483,BI1489+BJ1483,BJ1469))),IF(Главная!$N$41&lt;=Главная!$N$43,0,IF(OR(BJ$1&lt;=Главная!$N$43*12,BJ$1&gt;Главная!$N$41*12),0,IF(BJ$1=Главная!$N$41*12,$W$1483-SUM($Z1486:BI1486),BI1489/(Главная!$N$41*12-BI$1))))))</f>
        <v>0</v>
      </c>
      <c r="BK1486" s="91">
        <f>IF(BK$8="",0,IF(Главная!$N$15=справочники!$AN$9,IF(BJ1489+BK1483&lt;=0,0,IF(BK1469&lt;=0,0,IF(BK1469&gt;=BJ1489+BK1483,BJ1489+BK1483,BK1469))),IF(Главная!$N$41&lt;=Главная!$N$43,0,IF(OR(BK$1&lt;=Главная!$N$43*12,BK$1&gt;Главная!$N$41*12),0,IF(BK$1=Главная!$N$41*12,$W$1483-SUM($Z1486:BJ1486),BJ1489/(Главная!$N$41*12-BJ$1))))))</f>
        <v>0</v>
      </c>
      <c r="BL1486" s="91">
        <f>IF(BL$8="",0,IF(Главная!$N$15=справочники!$AN$9,IF(BK1489+BL1483&lt;=0,0,IF(BL1469&lt;=0,0,IF(BL1469&gt;=BK1489+BL1483,BK1489+BL1483,BL1469))),IF(Главная!$N$41&lt;=Главная!$N$43,0,IF(OR(BL$1&lt;=Главная!$N$43*12,BL$1&gt;Главная!$N$41*12),0,IF(BL$1=Главная!$N$41*12,$W$1483-SUM($Z1486:BK1486),BK1489/(Главная!$N$41*12-BK$1))))))</f>
        <v>0</v>
      </c>
      <c r="BM1486" s="91">
        <f>IF(BM$8="",0,IF(Главная!$N$15=справочники!$AN$9,IF(BL1489+BM1483&lt;=0,0,IF(BM1469&lt;=0,0,IF(BM1469&gt;=BL1489+BM1483,BL1489+BM1483,BM1469))),IF(Главная!$N$41&lt;=Главная!$N$43,0,IF(OR(BM$1&lt;=Главная!$N$43*12,BM$1&gt;Главная!$N$41*12),0,IF(BM$1=Главная!$N$41*12,$W$1483-SUM($Z1486:BL1486),BL1489/(Главная!$N$41*12-BL$1))))))</f>
        <v>0</v>
      </c>
      <c r="BN1486" s="91">
        <f>IF(BN$8="",0,IF(Главная!$N$15=справочники!$AN$9,IF(BM1489+BN1483&lt;=0,0,IF(BN1469&lt;=0,0,IF(BN1469&gt;=BM1489+BN1483,BM1489+BN1483,BN1469))),IF(Главная!$N$41&lt;=Главная!$N$43,0,IF(OR(BN$1&lt;=Главная!$N$43*12,BN$1&gt;Главная!$N$41*12),0,IF(BN$1=Главная!$N$41*12,$W$1483-SUM($Z1486:BM1486),BM1489/(Главная!$N$41*12-BM$1))))))</f>
        <v>0</v>
      </c>
      <c r="BO1486" s="91">
        <f>IF(BO$8="",0,IF(Главная!$N$15=справочники!$AN$9,IF(BN1489+BO1483&lt;=0,0,IF(BO1469&lt;=0,0,IF(BO1469&gt;=BN1489+BO1483,BN1489+BO1483,BO1469))),IF(Главная!$N$41&lt;=Главная!$N$43,0,IF(OR(BO$1&lt;=Главная!$N$43*12,BO$1&gt;Главная!$N$41*12),0,IF(BO$1=Главная!$N$41*12,$W$1483-SUM($Z1486:BN1486),BN1489/(Главная!$N$41*12-BN$1))))))</f>
        <v>0</v>
      </c>
      <c r="BP1486" s="91">
        <f>IF(BP$8="",0,IF(Главная!$N$15=справочники!$AN$9,IF(BO1489+BP1483&lt;=0,0,IF(BP1469&lt;=0,0,IF(BP1469&gt;=BO1489+BP1483,BO1489+BP1483,BP1469))),IF(Главная!$N$41&lt;=Главная!$N$43,0,IF(OR(BP$1&lt;=Главная!$N$43*12,BP$1&gt;Главная!$N$41*12),0,IF(BP$1=Главная!$N$41*12,$W$1483-SUM($Z1486:BO1486),BO1489/(Главная!$N$41*12-BO$1))))))</f>
        <v>0</v>
      </c>
      <c r="BQ1486" s="91">
        <f>IF(BQ$8="",0,IF(Главная!$N$15=справочники!$AN$9,IF(BP1489+BQ1483&lt;=0,0,IF(BQ1469&lt;=0,0,IF(BQ1469&gt;=BP1489+BQ1483,BP1489+BQ1483,BQ1469))),IF(Главная!$N$41&lt;=Главная!$N$43,0,IF(OR(BQ$1&lt;=Главная!$N$43*12,BQ$1&gt;Главная!$N$41*12),0,IF(BQ$1=Главная!$N$41*12,$W$1483-SUM($Z1486:BP1486),BP1489/(Главная!$N$41*12-BP$1))))))</f>
        <v>0</v>
      </c>
      <c r="BR1486" s="91">
        <f>IF(BR$8="",0,IF(Главная!$N$15=справочники!$AN$9,IF(BQ1489+BR1483&lt;=0,0,IF(BR1469&lt;=0,0,IF(BR1469&gt;=BQ1489+BR1483,BQ1489+BR1483,BR1469))),IF(Главная!$N$41&lt;=Главная!$N$43,0,IF(OR(BR$1&lt;=Главная!$N$43*12,BR$1&gt;Главная!$N$41*12),0,IF(BR$1=Главная!$N$41*12,$W$1483-SUM($Z1486:BQ1486),BQ1489/(Главная!$N$41*12-BQ$1))))))</f>
        <v>0</v>
      </c>
      <c r="BS1486" s="91">
        <f>IF(BS$8="",0,IF(Главная!$N$15=справочники!$AN$9,IF(BR1489+BS1483&lt;=0,0,IF(BS1469&lt;=0,0,IF(BS1469&gt;=BR1489+BS1483,BR1489+BS1483,BS1469))),IF(Главная!$N$41&lt;=Главная!$N$43,0,IF(OR(BS$1&lt;=Главная!$N$43*12,BS$1&gt;Главная!$N$41*12),0,IF(BS$1=Главная!$N$41*12,$W$1483-SUM($Z1486:BR1486),BR1489/(Главная!$N$41*12-BR$1))))))</f>
        <v>0</v>
      </c>
      <c r="BT1486" s="91">
        <f>IF(BT$8="",0,IF(Главная!$N$15=справочники!$AN$9,IF(BS1489+BT1483&lt;=0,0,IF(BT1469&lt;=0,0,IF(BT1469&gt;=BS1489+BT1483,BS1489+BT1483,BT1469))),IF(Главная!$N$41&lt;=Главная!$N$43,0,IF(OR(BT$1&lt;=Главная!$N$43*12,BT$1&gt;Главная!$N$41*12),0,IF(BT$1=Главная!$N$41*12,$W$1483-SUM($Z1486:BS1486),BS1489/(Главная!$N$41*12-BS$1))))))</f>
        <v>0</v>
      </c>
      <c r="BU1486" s="91">
        <f>IF(BU$8="",0,IF(Главная!$N$15=справочники!$AN$9,IF(BT1489+BU1483&lt;=0,0,IF(BU1469&lt;=0,0,IF(BU1469&gt;=BT1489+BU1483,BT1489+BU1483,BU1469))),IF(Главная!$N$41&lt;=Главная!$N$43,0,IF(OR(BU$1&lt;=Главная!$N$43*12,BU$1&gt;Главная!$N$41*12),0,IF(BU$1=Главная!$N$41*12,$W$1483-SUM($Z1486:BT1486),BT1489/(Главная!$N$41*12-BT$1))))))</f>
        <v>0</v>
      </c>
      <c r="BV1486" s="91">
        <f>IF(BV$8="",0,IF(Главная!$N$15=справочники!$AN$9,IF(BU1489+BV1483&lt;=0,0,IF(BV1469&lt;=0,0,IF(BV1469&gt;=BU1489+BV1483,BU1489+BV1483,BV1469))),IF(Главная!$N$41&lt;=Главная!$N$43,0,IF(OR(BV$1&lt;=Главная!$N$43*12,BV$1&gt;Главная!$N$41*12),0,IF(BV$1=Главная!$N$41*12,$W$1483-SUM($Z1486:BU1486),BU1489/(Главная!$N$41*12-BU$1))))))</f>
        <v>0</v>
      </c>
      <c r="BW1486" s="91">
        <f>IF(BW$8="",0,IF(Главная!$N$15=справочники!$AN$9,IF(BV1489+BW1483&lt;=0,0,IF(BW1469&lt;=0,0,IF(BW1469&gt;=BV1489+BW1483,BV1489+BW1483,BW1469))),IF(Главная!$N$41&lt;=Главная!$N$43,0,IF(OR(BW$1&lt;=Главная!$N$43*12,BW$1&gt;Главная!$N$41*12),0,IF(BW$1=Главная!$N$41*12,$W$1483-SUM($Z1486:BV1486),BV1489/(Главная!$N$41*12-BV$1))))))</f>
        <v>0</v>
      </c>
      <c r="BX1486" s="91">
        <f>IF(BX$8="",0,IF(Главная!$N$15=справочники!$AN$9,IF(BW1489+BX1483&lt;=0,0,IF(BX1469&lt;=0,0,IF(BX1469&gt;=BW1489+BX1483,BW1489+BX1483,BX1469))),IF(Главная!$N$41&lt;=Главная!$N$43,0,IF(OR(BX$1&lt;=Главная!$N$43*12,BX$1&gt;Главная!$N$41*12),0,IF(BX$1=Главная!$N$41*12,$W$1483-SUM($Z1486:BW1486),BW1489/(Главная!$N$41*12-BW$1))))))</f>
        <v>0</v>
      </c>
      <c r="BY1486" s="91">
        <f>IF(BY$8="",0,IF(Главная!$N$15=справочники!$AN$9,IF(BX1489+BY1483&lt;=0,0,IF(BY1469&lt;=0,0,IF(BY1469&gt;=BX1489+BY1483,BX1489+BY1483,BY1469))),IF(Главная!$N$41&lt;=Главная!$N$43,0,IF(OR(BY$1&lt;=Главная!$N$43*12,BY$1&gt;Главная!$N$41*12),0,IF(BY$1=Главная!$N$41*12,$W$1483-SUM($Z1486:BX1486),BX1489/(Главная!$N$41*12-BX$1))))))</f>
        <v>0</v>
      </c>
      <c r="BZ1486" s="91">
        <f>IF(BZ$8="",0,IF(Главная!$N$15=справочники!$AN$9,IF(BY1489+BZ1483&lt;=0,0,IF(BZ1469&lt;=0,0,IF(BZ1469&gt;=BY1489+BZ1483,BY1489+BZ1483,BZ1469))),IF(Главная!$N$41&lt;=Главная!$N$43,0,IF(OR(BZ$1&lt;=Главная!$N$43*12,BZ$1&gt;Главная!$N$41*12),0,IF(BZ$1=Главная!$N$41*12,$W$1483-SUM($Z1486:BY1486),BY1489/(Главная!$N$41*12-BY$1))))))</f>
        <v>0</v>
      </c>
      <c r="CA1486" s="91">
        <f>IF(CA$8="",0,IF(Главная!$N$15=справочники!$AN$9,IF(BZ1489+CA1483&lt;=0,0,IF(CA1469&lt;=0,0,IF(CA1469&gt;=BZ1489+CA1483,BZ1489+CA1483,CA1469))),IF(Главная!$N$41&lt;=Главная!$N$43,0,IF(OR(CA$1&lt;=Главная!$N$43*12,CA$1&gt;Главная!$N$41*12),0,IF(CA$1=Главная!$N$41*12,$W$1483-SUM($Z1486:BZ1486),BZ1489/(Главная!$N$41*12-BZ$1))))))</f>
        <v>0</v>
      </c>
      <c r="CB1486" s="91">
        <f>IF(CB$8="",0,IF(Главная!$N$15=справочники!$AN$9,IF(CA1489+CB1483&lt;=0,0,IF(CB1469&lt;=0,0,IF(CB1469&gt;=CA1489+CB1483,CA1489+CB1483,CB1469))),IF(Главная!$N$41&lt;=Главная!$N$43,0,IF(OR(CB$1&lt;=Главная!$N$43*12,CB$1&gt;Главная!$N$41*12),0,IF(CB$1=Главная!$N$41*12,$W$1483-SUM($Z1486:CA1486),CA1489/(Главная!$N$41*12-CA$1))))))</f>
        <v>0</v>
      </c>
      <c r="CC1486" s="91">
        <f>IF(CC$8="",0,IF(Главная!$N$15=справочники!$AN$9,IF(CB1489+CC1483&lt;=0,0,IF(CC1469&lt;=0,0,IF(CC1469&gt;=CB1489+CC1483,CB1489+CC1483,CC1469))),IF(Главная!$N$41&lt;=Главная!$N$43,0,IF(OR(CC$1&lt;=Главная!$N$43*12,CC$1&gt;Главная!$N$41*12),0,IF(CC$1=Главная!$N$41*12,$W$1483-SUM($Z1486:CB1486),CB1489/(Главная!$N$41*12-CB$1))))))</f>
        <v>0</v>
      </c>
      <c r="CD1486" s="91">
        <f>IF(CD$8="",0,IF(Главная!$N$15=справочники!$AN$9,IF(CC1489+CD1483&lt;=0,0,IF(CD1469&lt;=0,0,IF(CD1469&gt;=CC1489+CD1483,CC1489+CD1483,CD1469))),IF(Главная!$N$41&lt;=Главная!$N$43,0,IF(OR(CD$1&lt;=Главная!$N$43*12,CD$1&gt;Главная!$N$41*12),0,IF(CD$1=Главная!$N$41*12,$W$1483-SUM($Z1486:CC1486),CC1489/(Главная!$N$41*12-CC$1))))))</f>
        <v>0</v>
      </c>
      <c r="CE1486" s="91">
        <f>IF(CE$8="",0,IF(Главная!$N$15=справочники!$AN$9,IF(CD1489+CE1483&lt;=0,0,IF(CE1469&lt;=0,0,IF(CE1469&gt;=CD1489+CE1483,CD1489+CE1483,CE1469))),IF(Главная!$N$41&lt;=Главная!$N$43,0,IF(OR(CE$1&lt;=Главная!$N$43*12,CE$1&gt;Главная!$N$41*12),0,IF(CE$1=Главная!$N$41*12,$W$1483-SUM($Z1486:CD1486),CD1489/(Главная!$N$41*12-CD$1))))))</f>
        <v>0</v>
      </c>
      <c r="CF1486" s="91">
        <f>IF(CF$8="",0,IF(Главная!$N$15=справочники!$AN$9,IF(CE1489+CF1483&lt;=0,0,IF(CF1469&lt;=0,0,IF(CF1469&gt;=CE1489+CF1483,CE1489+CF1483,CF1469))),IF(Главная!$N$41&lt;=Главная!$N$43,0,IF(OR(CF$1&lt;=Главная!$N$43*12,CF$1&gt;Главная!$N$41*12),0,IF(CF$1=Главная!$N$41*12,$W$1483-SUM($Z1486:CE1486),CE1489/(Главная!$N$41*12-CE$1))))))</f>
        <v>0</v>
      </c>
      <c r="CG1486" s="91">
        <f>IF(CG$8="",0,IF(Главная!$N$15=справочники!$AN$9,IF(CF1489+CG1483&lt;=0,0,IF(CG1469&lt;=0,0,IF(CG1469&gt;=CF1489+CG1483,CF1489+CG1483,CG1469))),IF(Главная!$N$41&lt;=Главная!$N$43,0,IF(OR(CG$1&lt;=Главная!$N$43*12,CG$1&gt;Главная!$N$41*12),0,IF(CG$1=Главная!$N$41*12,$W$1483-SUM($Z1486:CF1486),CF1489/(Главная!$N$41*12-CF$1))))))</f>
        <v>0</v>
      </c>
      <c r="CH1486" s="91">
        <f>IF(CH$8="",0,IF(Главная!$N$15=справочники!$AN$9,IF(CG1489+CH1483&lt;=0,0,IF(CH1469&lt;=0,0,IF(CH1469&gt;=CG1489+CH1483,CG1489+CH1483,CH1469))),IF(Главная!$N$41&lt;=Главная!$N$43,0,IF(OR(CH$1&lt;=Главная!$N$43*12,CH$1&gt;Главная!$N$41*12),0,IF(CH$1=Главная!$N$41*12,$W$1483-SUM($Z1486:CG1486),CG1489/(Главная!$N$41*12-CG$1))))))</f>
        <v>0</v>
      </c>
      <c r="CI1486" s="91">
        <f>IF(CI$8="",0,IF(Главная!$N$15=справочники!$AN$9,IF(CH1489+CI1483&lt;=0,0,IF(CI1469&lt;=0,0,IF(CI1469&gt;=CH1489+CI1483,CH1489+CI1483,CI1469))),IF(Главная!$N$41&lt;=Главная!$N$43,0,IF(OR(CI$1&lt;=Главная!$N$43*12,CI$1&gt;Главная!$N$41*12),0,IF(CI$1=Главная!$N$41*12,$W$1483-SUM($Z1486:CH1486),CH1489/(Главная!$N$41*12-CH$1))))))</f>
        <v>0</v>
      </c>
      <c r="CJ1486" s="91">
        <f>IF(CJ$8="",0,IF(Главная!$N$15=справочники!$AN$9,IF(CI1489+CJ1483&lt;=0,0,IF(CJ1469&lt;=0,0,IF(CJ1469&gt;=CI1489+CJ1483,CI1489+CJ1483,CJ1469))),IF(Главная!$N$41&lt;=Главная!$N$43,0,IF(OR(CJ$1&lt;=Главная!$N$43*12,CJ$1&gt;Главная!$N$41*12),0,IF(CJ$1=Главная!$N$41*12,$W$1483-SUM($Z1486:CI1486),CI1489/(Главная!$N$41*12-CI$1))))))</f>
        <v>0</v>
      </c>
      <c r="CK1486" s="91">
        <f>IF(CK$8="",0,IF(Главная!$N$15=справочники!$AN$9,IF(CJ1489+CK1483&lt;=0,0,IF(CK1469&lt;=0,0,IF(CK1469&gt;=CJ1489+CK1483,CJ1489+CK1483,CK1469))),IF(Главная!$N$41&lt;=Главная!$N$43,0,IF(OR(CK$1&lt;=Главная!$N$43*12,CK$1&gt;Главная!$N$41*12),0,IF(CK$1=Главная!$N$41*12,$W$1483-SUM($Z1486:CJ1486),CJ1489/(Главная!$N$41*12-CJ$1))))))</f>
        <v>0</v>
      </c>
      <c r="CL1486" s="91">
        <f>IF(CL$8="",0,IF(Главная!$N$15=справочники!$AN$9,IF(CK1489+CL1483&lt;=0,0,IF(CL1469&lt;=0,0,IF(CL1469&gt;=CK1489+CL1483,CK1489+CL1483,CL1469))),IF(Главная!$N$41&lt;=Главная!$N$43,0,IF(OR(CL$1&lt;=Главная!$N$43*12,CL$1&gt;Главная!$N$41*12),0,IF(CL$1=Главная!$N$41*12,$W$1483-SUM($Z1486:CK1486),CK1489/(Главная!$N$41*12-CK$1))))))</f>
        <v>0</v>
      </c>
      <c r="CM1486" s="91">
        <f>IF(CM$8="",0,IF(Главная!$N$15=справочники!$AN$9,IF(CL1489+CM1483&lt;=0,0,IF(CM1469&lt;=0,0,IF(CM1469&gt;=CL1489+CM1483,CL1489+CM1483,CM1469))),IF(Главная!$N$41&lt;=Главная!$N$43,0,IF(OR(CM$1&lt;=Главная!$N$43*12,CM$1&gt;Главная!$N$41*12),0,IF(CM$1=Главная!$N$41*12,$W$1483-SUM($Z1486:CL1486),CL1489/(Главная!$N$41*12-CL$1))))))</f>
        <v>0</v>
      </c>
      <c r="CN1486" s="91">
        <f>IF(CN$8="",0,IF(Главная!$N$15=справочники!$AN$9,IF(CM1489+CN1483&lt;=0,0,IF(CN1469&lt;=0,0,IF(CN1469&gt;=CM1489+CN1483,CM1489+CN1483,CN1469))),IF(Главная!$N$41&lt;=Главная!$N$43,0,IF(OR(CN$1&lt;=Главная!$N$43*12,CN$1&gt;Главная!$N$41*12),0,IF(CN$1=Главная!$N$41*12,$W$1483-SUM($Z1486:CM1486),CM1489/(Главная!$N$41*12-CM$1))))))</f>
        <v>0</v>
      </c>
      <c r="CO1486" s="91">
        <f>IF(CO$8="",0,IF(Главная!$N$15=справочники!$AN$9,IF(CN1489+CO1483&lt;=0,0,IF(CO1469&lt;=0,0,IF(CO1469&gt;=CN1489+CO1483,CN1489+CO1483,CO1469))),IF(Главная!$N$41&lt;=Главная!$N$43,0,IF(OR(CO$1&lt;=Главная!$N$43*12,CO$1&gt;Главная!$N$41*12),0,IF(CO$1=Главная!$N$41*12,$W$1483-SUM($Z1486:CN1486),CN1489/(Главная!$N$41*12-CN$1))))))</f>
        <v>0</v>
      </c>
      <c r="CP1486" s="91">
        <f>IF(CP$8="",0,IF(Главная!$N$15=справочники!$AN$9,IF(CO1489+CP1483&lt;=0,0,IF(CP1469&lt;=0,0,IF(CP1469&gt;=CO1489+CP1483,CO1489+CP1483,CP1469))),IF(Главная!$N$41&lt;=Главная!$N$43,0,IF(OR(CP$1&lt;=Главная!$N$43*12,CP$1&gt;Главная!$N$41*12),0,IF(CP$1=Главная!$N$41*12,$W$1483-SUM($Z1486:CO1486),CO1489/(Главная!$N$41*12-CO$1))))))</f>
        <v>0</v>
      </c>
      <c r="CQ1486" s="91">
        <f>IF(CQ$8="",0,IF(Главная!$N$15=справочники!$AN$9,IF(CP1489+CQ1483&lt;=0,0,IF(CQ1469&lt;=0,0,IF(CQ1469&gt;=CP1489+CQ1483,CP1489+CQ1483,CQ1469))),IF(Главная!$N$41&lt;=Главная!$N$43,0,IF(OR(CQ$1&lt;=Главная!$N$43*12,CQ$1&gt;Главная!$N$41*12),0,IF(CQ$1=Главная!$N$41*12,$W$1483-SUM($Z1486:CP1486),CP1489/(Главная!$N$41*12-CP$1))))))</f>
        <v>0</v>
      </c>
      <c r="CR1486" s="91">
        <f>IF(CR$8="",0,IF(Главная!$N$15=справочники!$AN$9,IF(CQ1489+CR1483&lt;=0,0,IF(CR1469&lt;=0,0,IF(CR1469&gt;=CQ1489+CR1483,CQ1489+CR1483,CR1469))),IF(Главная!$N$41&lt;=Главная!$N$43,0,IF(OR(CR$1&lt;=Главная!$N$43*12,CR$1&gt;Главная!$N$41*12),0,IF(CR$1=Главная!$N$41*12,$W$1483-SUM($Z1486:CQ1486),CQ1489/(Главная!$N$41*12-CQ$1))))))</f>
        <v>0</v>
      </c>
      <c r="CS1486" s="91">
        <f>IF(CS$8="",0,IF(Главная!$N$15=справочники!$AN$9,IF(CR1489+CS1483&lt;=0,0,IF(CS1469&lt;=0,0,IF(CS1469&gt;=CR1489+CS1483,CR1489+CS1483,CS1469))),IF(Главная!$N$41&lt;=Главная!$N$43,0,IF(OR(CS$1&lt;=Главная!$N$43*12,CS$1&gt;Главная!$N$41*12),0,IF(CS$1=Главная!$N$41*12,$W$1483-SUM($Z1486:CR1486),CR1489/(Главная!$N$41*12-CR$1))))))</f>
        <v>0</v>
      </c>
      <c r="CT1486" s="91">
        <f>IF(CT$8="",0,IF(Главная!$N$15=справочники!$AN$9,IF(CS1489+CT1483&lt;=0,0,IF(CT1469&lt;=0,0,IF(CT1469&gt;=CS1489+CT1483,CS1489+CT1483,CT1469))),IF(Главная!$N$41&lt;=Главная!$N$43,0,IF(OR(CT$1&lt;=Главная!$N$43*12,CT$1&gt;Главная!$N$41*12),0,IF(CT$1=Главная!$N$41*12,$W$1483-SUM($Z1486:CS1486),CS1489/(Главная!$N$41*12-CS$1))))))</f>
        <v>0</v>
      </c>
      <c r="CU1486" s="91">
        <f>IF(CU$8="",0,IF(Главная!$N$15=справочники!$AN$9,IF(CT1489+CU1483&lt;=0,0,IF(CU1469&lt;=0,0,IF(CU1469&gt;=CT1489+CU1483,CT1489+CU1483,CU1469))),IF(Главная!$N$41&lt;=Главная!$N$43,0,IF(OR(CU$1&lt;=Главная!$N$43*12,CU$1&gt;Главная!$N$41*12),0,IF(CU$1=Главная!$N$41*12,$W$1483-SUM($Z1486:CT1486),CT1489/(Главная!$N$41*12-CT$1))))))</f>
        <v>0</v>
      </c>
      <c r="CV1486" s="91">
        <f>IF(CV$8="",0,IF(Главная!$N$15=справочники!$AN$9,IF(CU1489+CV1483&lt;=0,0,IF(CV1469&lt;=0,0,IF(CV1469&gt;=CU1489+CV1483,CU1489+CV1483,CV1469))),IF(Главная!$N$41&lt;=Главная!$N$43,0,IF(OR(CV$1&lt;=Главная!$N$43*12,CV$1&gt;Главная!$N$41*12),0,IF(CV$1=Главная!$N$41*12,$W$1483-SUM($Z1486:CU1486),CU1489/(Главная!$N$41*12-CU$1))))))</f>
        <v>0</v>
      </c>
      <c r="CW1486" s="91">
        <f>IF(CW$8="",0,IF(Главная!$N$15=справочники!$AN$9,IF(CV1489+CW1483&lt;=0,0,IF(CW1469&lt;=0,0,IF(CW1469&gt;=CV1489+CW1483,CV1489+CW1483,CW1469))),IF(Главная!$N$41&lt;=Главная!$N$43,0,IF(OR(CW$1&lt;=Главная!$N$43*12,CW$1&gt;Главная!$N$41*12),0,IF(CW$1=Главная!$N$41*12,$W$1483-SUM($Z1486:CV1486),CV1489/(Главная!$N$41*12-CV$1))))))</f>
        <v>0</v>
      </c>
      <c r="CX1486" s="91">
        <f>IF(CX$8="",0,IF(Главная!$N$15=справочники!$AN$9,IF(CW1489+CX1483&lt;=0,0,IF(CX1469&lt;=0,0,IF(CX1469&gt;=CW1489+CX1483,CW1489+CX1483,CX1469))),IF(Главная!$N$41&lt;=Главная!$N$43,0,IF(OR(CX$1&lt;=Главная!$N$43*12,CX$1&gt;Главная!$N$41*12),0,IF(CX$1=Главная!$N$41*12,$W$1483-SUM($Z1486:CW1486),CW1489/(Главная!$N$41*12-CW$1))))))</f>
        <v>0</v>
      </c>
      <c r="CY1486" s="91">
        <f>IF(CY$8="",0,IF(Главная!$N$15=справочники!$AN$9,IF(CX1489+CY1483&lt;=0,0,IF(CY1469&lt;=0,0,IF(CY1469&gt;=CX1489+CY1483,CX1489+CY1483,CY1469))),IF(Главная!$N$41&lt;=Главная!$N$43,0,IF(OR(CY$1&lt;=Главная!$N$43*12,CY$1&gt;Главная!$N$41*12),0,IF(CY$1=Главная!$N$41*12,$W$1483-SUM($Z1486:CX1486),CX1489/(Главная!$N$41*12-CX$1))))))</f>
        <v>0</v>
      </c>
      <c r="CZ1486" s="91">
        <f>IF(CZ$8="",0,IF(Главная!$N$15=справочники!$AN$9,IF(CY1489+CZ1483&lt;=0,0,IF(CZ1469&lt;=0,0,IF(CZ1469&gt;=CY1489+CZ1483,CY1489+CZ1483,CZ1469))),IF(Главная!$N$41&lt;=Главная!$N$43,0,IF(OR(CZ$1&lt;=Главная!$N$43*12,CZ$1&gt;Главная!$N$41*12),0,IF(CZ$1=Главная!$N$41*12,$W$1483-SUM($Z1486:CY1486),CY1489/(Главная!$N$41*12-CY$1))))))</f>
        <v>0</v>
      </c>
      <c r="DA1486" s="91">
        <f>IF(DA$8="",0,IF(Главная!$N$15=справочники!$AN$9,IF(CZ1489+DA1483&lt;=0,0,IF(DA1469&lt;=0,0,IF(DA1469&gt;=CZ1489+DA1483,CZ1489+DA1483,DA1469))),IF(Главная!$N$41&lt;=Главная!$N$43,0,IF(OR(DA$1&lt;=Главная!$N$43*12,DA$1&gt;Главная!$N$41*12),0,IF(DA$1=Главная!$N$41*12,$W$1483-SUM($Z1486:CZ1486),CZ1489/(Главная!$N$41*12-CZ$1))))))</f>
        <v>0</v>
      </c>
      <c r="DB1486" s="91">
        <f>IF(DB$8="",0,IF(Главная!$N$15=справочники!$AN$9,IF(DA1489+DB1483&lt;=0,0,IF(DB1469&lt;=0,0,IF(DB1469&gt;=DA1489+DB1483,DA1489+DB1483,DB1469))),IF(Главная!$N$41&lt;=Главная!$N$43,0,IF(OR(DB$1&lt;=Главная!$N$43*12,DB$1&gt;Главная!$N$41*12),0,IF(DB$1=Главная!$N$41*12,$W$1483-SUM($Z1486:DA1486),DA1489/(Главная!$N$41*12-DA$1))))))</f>
        <v>0</v>
      </c>
      <c r="DC1486" s="91">
        <f>IF(DC$8="",0,IF(Главная!$N$15=справочники!$AN$9,IF(DB1489+DC1483&lt;=0,0,IF(DC1469&lt;=0,0,IF(DC1469&gt;=DB1489+DC1483,DB1489+DC1483,DC1469))),IF(Главная!$N$41&lt;=Главная!$N$43,0,IF(OR(DC$1&lt;=Главная!$N$43*12,DC$1&gt;Главная!$N$41*12),0,IF(DC$1=Главная!$N$41*12,$W$1483-SUM($Z1486:DB1486),DB1489/(Главная!$N$41*12-DB$1))))))</f>
        <v>0</v>
      </c>
      <c r="DD1486" s="91">
        <f>IF(DD$8="",0,IF(Главная!$N$15=справочники!$AN$9,IF(DC1489+DD1483&lt;=0,0,IF(DD1469&lt;=0,0,IF(DD1469&gt;=DC1489+DD1483,DC1489+DD1483,DD1469))),IF(Главная!$N$41&lt;=Главная!$N$43,0,IF(OR(DD$1&lt;=Главная!$N$43*12,DD$1&gt;Главная!$N$41*12),0,IF(DD$1=Главная!$N$41*12,$W$1483-SUM($Z1486:DC1486),DC1489/(Главная!$N$41*12-DC$1))))))</f>
        <v>0</v>
      </c>
      <c r="DE1486" s="91">
        <f>IF(DE$8="",0,IF(Главная!$N$15=справочники!$AN$9,IF(DD1489+DE1483&lt;=0,0,IF(DE1469&lt;=0,0,IF(DE1469&gt;=DD1489+DE1483,DD1489+DE1483,DE1469))),IF(Главная!$N$41&lt;=Главная!$N$43,0,IF(OR(DE$1&lt;=Главная!$N$43*12,DE$1&gt;Главная!$N$41*12),0,IF(DE$1=Главная!$N$41*12,$W$1483-SUM($Z1486:DD1486),DD1489/(Главная!$N$41*12-DD$1))))))</f>
        <v>0</v>
      </c>
      <c r="DF1486" s="91">
        <f>IF(DF$8="",0,IF(Главная!$N$15=справочники!$AN$9,IF(DE1489+DF1483&lt;=0,0,IF(DF1469&lt;=0,0,IF(DF1469&gt;=DE1489+DF1483,DE1489+DF1483,DF1469))),IF(Главная!$N$41&lt;=Главная!$N$43,0,IF(OR(DF$1&lt;=Главная!$N$43*12,DF$1&gt;Главная!$N$41*12),0,IF(DF$1=Главная!$N$41*12,$W$1483-SUM($Z1486:DE1486),DE1489/(Главная!$N$41*12-DE$1))))))</f>
        <v>0</v>
      </c>
      <c r="DG1486" s="91">
        <f>IF(DG$8="",0,IF(Главная!$N$15=справочники!$AN$9,IF(DF1489+DG1483&lt;=0,0,IF(DG1469&lt;=0,0,IF(DG1469&gt;=DF1489+DG1483,DF1489+DG1483,DG1469))),IF(Главная!$N$41&lt;=Главная!$N$43,0,IF(OR(DG$1&lt;=Главная!$N$43*12,DG$1&gt;Главная!$N$41*12),0,IF(DG$1=Главная!$N$41*12,$W$1483-SUM($Z1486:DF1486),DF1489/(Главная!$N$41*12-DF$1))))))</f>
        <v>0</v>
      </c>
      <c r="DH1486" s="91">
        <f>IF(DH$8="",0,IF(Главная!$N$15=справочники!$AN$9,IF(DG1489+DH1483&lt;=0,0,IF(DH1469&lt;=0,0,IF(DH1469&gt;=DG1489+DH1483,DG1489+DH1483,DH1469))),IF(Главная!$N$41&lt;=Главная!$N$43,0,IF(OR(DH$1&lt;=Главная!$N$43*12,DH$1&gt;Главная!$N$41*12),0,IF(DH$1=Главная!$N$41*12,$W$1483-SUM($Z1486:DG1486),DG1489/(Главная!$N$41*12-DG$1))))))</f>
        <v>0</v>
      </c>
      <c r="DI1486" s="91">
        <f>IF(DI$8="",0,IF(Главная!$N$15=справочники!$AN$9,IF(DH1489+DI1483&lt;=0,0,IF(DI1469&lt;=0,0,IF(DI1469&gt;=DH1489+DI1483,DH1489+DI1483,DI1469))),IF(Главная!$N$41&lt;=Главная!$N$43,0,IF(OR(DI$1&lt;=Главная!$N$43*12,DI$1&gt;Главная!$N$41*12),0,IF(DI$1=Главная!$N$41*12,$W$1483-SUM($Z1486:DH1486),DH1489/(Главная!$N$41*12-DH$1))))))</f>
        <v>0</v>
      </c>
      <c r="DJ1486" s="91">
        <f>IF(DJ$8="",0,IF(Главная!$N$15=справочники!$AN$9,IF(DI1489+DJ1483&lt;=0,0,IF(DJ1469&lt;=0,0,IF(DJ1469&gt;=DI1489+DJ1483,DI1489+DJ1483,DJ1469))),IF(Главная!$N$41&lt;=Главная!$N$43,0,IF(OR(DJ$1&lt;=Главная!$N$43*12,DJ$1&gt;Главная!$N$41*12),0,IF(DJ$1=Главная!$N$41*12,$W$1483-SUM($Z1486:DI1486),DI1489/(Главная!$N$41*12-DI$1))))))</f>
        <v>0</v>
      </c>
      <c r="DK1486" s="91">
        <f>IF(DK$8="",0,IF(Главная!$N$15=справочники!$AN$9,IF(DJ1489+DK1483&lt;=0,0,IF(DK1469&lt;=0,0,IF(DK1469&gt;=DJ1489+DK1483,DJ1489+DK1483,DK1469))),IF(Главная!$N$41&lt;=Главная!$N$43,0,IF(OR(DK$1&lt;=Главная!$N$43*12,DK$1&gt;Главная!$N$41*12),0,IF(DK$1=Главная!$N$41*12,$W$1483-SUM($Z1486:DJ1486),DJ1489/(Главная!$N$41*12-DJ$1))))))</f>
        <v>0</v>
      </c>
      <c r="DL1486" s="91">
        <f>IF(DL$8="",0,IF(Главная!$N$15=справочники!$AN$9,IF(DK1489+DL1483&lt;=0,0,IF(DL1469&lt;=0,0,IF(DL1469&gt;=DK1489+DL1483,DK1489+DL1483,DL1469))),IF(Главная!$N$41&lt;=Главная!$N$43,0,IF(OR(DL$1&lt;=Главная!$N$43*12,DL$1&gt;Главная!$N$41*12),0,IF(DL$1=Главная!$N$41*12,$W$1483-SUM($Z1486:DK1486),DK1489/(Главная!$N$41*12-DK$1))))))</f>
        <v>0</v>
      </c>
      <c r="DM1486" s="91">
        <f>IF(DM$8="",0,IF(Главная!$N$15=справочники!$AN$9,IF(DL1489+DM1483&lt;=0,0,IF(DM1469&lt;=0,0,IF(DM1469&gt;=DL1489+DM1483,DL1489+DM1483,DM1469))),IF(Главная!$N$41&lt;=Главная!$N$43,0,IF(OR(DM$1&lt;=Главная!$N$43*12,DM$1&gt;Главная!$N$41*12),0,IF(DM$1=Главная!$N$41*12,$W$1483-SUM($Z1486:DL1486),DL1489/(Главная!$N$41*12-DL$1))))))</f>
        <v>0</v>
      </c>
      <c r="DN1486" s="91">
        <f>IF(DN$8="",0,IF(Главная!$N$15=справочники!$AN$9,IF(DM1489+DN1483&lt;=0,0,IF(DN1469&lt;=0,0,IF(DN1469&gt;=DM1489+DN1483,DM1489+DN1483,DN1469))),IF(Главная!$N$41&lt;=Главная!$N$43,0,IF(OR(DN$1&lt;=Главная!$N$43*12,DN$1&gt;Главная!$N$41*12),0,IF(DN$1=Главная!$N$41*12,$W$1483-SUM($Z1486:DM1486),DM1489/(Главная!$N$41*12-DM$1))))))</f>
        <v>0</v>
      </c>
      <c r="DO1486" s="91">
        <f>IF(DO$8="",0,IF(Главная!$N$15=справочники!$AN$9,IF(DN1489+DO1483&lt;=0,0,IF(DO1469&lt;=0,0,IF(DO1469&gt;=DN1489+DO1483,DN1489+DO1483,DO1469))),IF(Главная!$N$41&lt;=Главная!$N$43,0,IF(OR(DO$1&lt;=Главная!$N$43*12,DO$1&gt;Главная!$N$41*12),0,IF(DO$1=Главная!$N$41*12,$W$1483-SUM($Z1486:DN1486),DN1489/(Главная!$N$41*12-DN$1))))))</f>
        <v>0</v>
      </c>
      <c r="DP1486" s="91">
        <f>IF(DP$8="",0,IF(Главная!$N$15=справочники!$AN$9,IF(DO1489+DP1483&lt;=0,0,IF(DP1469&lt;=0,0,IF(DP1469&gt;=DO1489+DP1483,DO1489+DP1483,DP1469))),IF(Главная!$N$41&lt;=Главная!$N$43,0,IF(OR(DP$1&lt;=Главная!$N$43*12,DP$1&gt;Главная!$N$41*12),0,IF(DP$1=Главная!$N$41*12,$W$1483-SUM($Z1486:DO1486),DO1489/(Главная!$N$41*12-DO$1))))))</f>
        <v>0</v>
      </c>
      <c r="DQ1486" s="91">
        <f>IF(DQ$8="",0,IF(Главная!$N$15=справочники!$AN$9,IF(DP1489+DQ1483&lt;=0,0,IF(DQ1469&lt;=0,0,IF(DQ1469&gt;=DP1489+DQ1483,DP1489+DQ1483,DQ1469))),IF(Главная!$N$41&lt;=Главная!$N$43,0,IF(OR(DQ$1&lt;=Главная!$N$43*12,DQ$1&gt;Главная!$N$41*12),0,IF(DQ$1=Главная!$N$41*12,$W$1483-SUM($Z1486:DP1486),DP1489/(Главная!$N$41*12-DP$1))))))</f>
        <v>0</v>
      </c>
      <c r="DR1486" s="91">
        <f>IF(DR$8="",0,IF(Главная!$N$15=справочники!$AN$9,IF(DQ1489+DR1483&lt;=0,0,IF(DR1469&lt;=0,0,IF(DR1469&gt;=DQ1489+DR1483,DQ1489+DR1483,DR1469))),IF(Главная!$N$41&lt;=Главная!$N$43,0,IF(OR(DR$1&lt;=Главная!$N$43*12,DR$1&gt;Главная!$N$41*12),0,IF(DR$1=Главная!$N$41*12,$W$1483-SUM($Z1486:DQ1486),DQ1489/(Главная!$N$41*12-DQ$1))))))</f>
        <v>0</v>
      </c>
      <c r="DS1486" s="91">
        <f>IF(DS$8="",0,IF(Главная!$N$15=справочники!$AN$9,IF(DR1489+DS1483&lt;=0,0,IF(DS1469&lt;=0,0,IF(DS1469&gt;=DR1489+DS1483,DR1489+DS1483,DS1469))),IF(Главная!$N$41&lt;=Главная!$N$43,0,IF(OR(DS$1&lt;=Главная!$N$43*12,DS$1&gt;Главная!$N$41*12),0,IF(DS$1=Главная!$N$41*12,$W$1483-SUM($Z1486:DR1486),DR1489/(Главная!$N$41*12-DR$1))))))</f>
        <v>0</v>
      </c>
      <c r="DT1486" s="91">
        <f>IF(DT$8="",0,IF(Главная!$N$15=справочники!$AN$9,IF(DS1489+DT1483&lt;=0,0,IF(DT1469&lt;=0,0,IF(DT1469&gt;=DS1489+DT1483,DS1489+DT1483,DT1469))),IF(Главная!$N$41&lt;=Главная!$N$43,0,IF(OR(DT$1&lt;=Главная!$N$43*12,DT$1&gt;Главная!$N$41*12),0,IF(DT$1=Главная!$N$41*12,$W$1483-SUM($Z1486:DS1486),DS1489/(Главная!$N$41*12-DS$1))))))</f>
        <v>0</v>
      </c>
      <c r="DU1486" s="3"/>
      <c r="DV1486" s="3"/>
    </row>
    <row r="1487" spans="1:126" ht="4.2" customHeight="1">
      <c r="A1487" s="1"/>
      <c r="B1487" s="1"/>
      <c r="C1487" s="1"/>
      <c r="D1487" s="1"/>
      <c r="E1487" s="261"/>
      <c r="F1487" s="47"/>
      <c r="G1487" s="229"/>
      <c r="H1487" s="1"/>
      <c r="I1487" s="1"/>
      <c r="J1487" s="1"/>
      <c r="K1487" s="1"/>
      <c r="L1487" s="1"/>
      <c r="M1487" s="5"/>
      <c r="N1487" s="1"/>
      <c r="O1487" s="1"/>
      <c r="P1487" s="5"/>
      <c r="Q1487" s="1"/>
      <c r="R1487" s="1"/>
      <c r="S1487" s="5"/>
      <c r="T1487" s="7"/>
      <c r="U1487" s="23"/>
      <c r="V1487" s="1"/>
      <c r="W1487" s="1"/>
      <c r="X1487" s="10"/>
      <c r="Y1487" s="45"/>
      <c r="Z1487" s="90"/>
      <c r="AA1487" s="471"/>
      <c r="AB1487" s="471"/>
      <c r="AC1487" s="471"/>
      <c r="AD1487" s="471"/>
      <c r="AE1487" s="471"/>
      <c r="AF1487" s="471"/>
      <c r="AG1487" s="471"/>
      <c r="AH1487" s="471"/>
      <c r="AI1487" s="471"/>
      <c r="AJ1487" s="471"/>
      <c r="AK1487" s="471"/>
      <c r="AL1487" s="471"/>
      <c r="AM1487" s="471"/>
      <c r="AN1487" s="471"/>
      <c r="AO1487" s="471"/>
      <c r="AP1487" s="471"/>
      <c r="AQ1487" s="471"/>
      <c r="AR1487" s="471"/>
      <c r="AS1487" s="471"/>
      <c r="AT1487" s="471"/>
      <c r="AU1487" s="471"/>
      <c r="AV1487" s="471"/>
      <c r="AW1487" s="471"/>
      <c r="AX1487" s="471"/>
      <c r="AY1487" s="471"/>
      <c r="AZ1487" s="471"/>
      <c r="BA1487" s="471"/>
      <c r="BB1487" s="471"/>
      <c r="BC1487" s="471"/>
      <c r="BD1487" s="471"/>
      <c r="BE1487" s="471"/>
      <c r="BF1487" s="471"/>
      <c r="BG1487" s="471"/>
      <c r="BH1487" s="471"/>
      <c r="BI1487" s="471"/>
      <c r="BJ1487" s="471"/>
      <c r="BK1487" s="471"/>
      <c r="BL1487" s="471"/>
      <c r="BM1487" s="471"/>
      <c r="BN1487" s="471"/>
      <c r="BO1487" s="471"/>
      <c r="BP1487" s="471"/>
      <c r="BQ1487" s="471"/>
      <c r="BR1487" s="471"/>
      <c r="BS1487" s="471"/>
      <c r="BT1487" s="471"/>
      <c r="BU1487" s="471"/>
      <c r="BV1487" s="471"/>
      <c r="BW1487" s="471"/>
      <c r="BX1487" s="471"/>
      <c r="BY1487" s="471"/>
      <c r="BZ1487" s="471"/>
      <c r="CA1487" s="471"/>
      <c r="CB1487" s="471"/>
      <c r="CC1487" s="471"/>
      <c r="CD1487" s="471"/>
      <c r="CE1487" s="471"/>
      <c r="CF1487" s="471"/>
      <c r="CG1487" s="471"/>
      <c r="CH1487" s="471"/>
      <c r="CI1487" s="471"/>
      <c r="CJ1487" s="471"/>
      <c r="CK1487" s="471"/>
      <c r="CL1487" s="471"/>
      <c r="CM1487" s="471"/>
      <c r="CN1487" s="471"/>
      <c r="CO1487" s="471"/>
      <c r="CP1487" s="471"/>
      <c r="CQ1487" s="471"/>
      <c r="CR1487" s="471"/>
      <c r="CS1487" s="471"/>
      <c r="CT1487" s="471"/>
      <c r="CU1487" s="471"/>
      <c r="CV1487" s="471"/>
      <c r="CW1487" s="471"/>
      <c r="CX1487" s="471"/>
      <c r="CY1487" s="471"/>
      <c r="CZ1487" s="471"/>
      <c r="DA1487" s="471"/>
      <c r="DB1487" s="471"/>
      <c r="DC1487" s="471"/>
      <c r="DD1487" s="471"/>
      <c r="DE1487" s="471"/>
      <c r="DF1487" s="471"/>
      <c r="DG1487" s="471"/>
      <c r="DH1487" s="471"/>
      <c r="DI1487" s="471"/>
      <c r="DJ1487" s="471"/>
      <c r="DK1487" s="471"/>
      <c r="DL1487" s="471"/>
      <c r="DM1487" s="471"/>
      <c r="DN1487" s="471"/>
      <c r="DO1487" s="471"/>
      <c r="DP1487" s="471"/>
      <c r="DQ1487" s="471"/>
      <c r="DR1487" s="471"/>
      <c r="DS1487" s="471"/>
      <c r="DT1487" s="471"/>
      <c r="DU1487" s="1"/>
      <c r="DV1487" s="1"/>
    </row>
    <row r="1488" spans="1:126" s="120" customFormat="1" ht="4.2" customHeight="1">
      <c r="A1488" s="59"/>
      <c r="B1488" s="59"/>
      <c r="C1488" s="59"/>
      <c r="D1488" s="59"/>
      <c r="E1488" s="271"/>
      <c r="F1488" s="114"/>
      <c r="G1488" s="115"/>
      <c r="H1488" s="59"/>
      <c r="I1488" s="59"/>
      <c r="J1488" s="59"/>
      <c r="K1488" s="59"/>
      <c r="L1488" s="59"/>
      <c r="M1488" s="115"/>
      <c r="N1488" s="59"/>
      <c r="O1488" s="59"/>
      <c r="P1488" s="229"/>
      <c r="Q1488" s="59"/>
      <c r="R1488" s="59"/>
      <c r="S1488" s="115"/>
      <c r="T1488" s="210"/>
      <c r="U1488" s="115"/>
      <c r="V1488" s="59"/>
      <c r="W1488" s="116"/>
      <c r="X1488" s="116"/>
      <c r="Y1488" s="117"/>
      <c r="Z1488" s="118"/>
      <c r="AA1488" s="119"/>
      <c r="AB1488" s="119"/>
      <c r="AC1488" s="119"/>
      <c r="AD1488" s="119"/>
      <c r="AE1488" s="119"/>
      <c r="AF1488" s="119"/>
      <c r="AG1488" s="119"/>
      <c r="AH1488" s="119"/>
      <c r="AI1488" s="119"/>
      <c r="AJ1488" s="119"/>
      <c r="AK1488" s="119"/>
      <c r="AL1488" s="119"/>
      <c r="AM1488" s="119"/>
      <c r="AN1488" s="119"/>
      <c r="AO1488" s="119"/>
      <c r="AP1488" s="119"/>
      <c r="AQ1488" s="119"/>
      <c r="AR1488" s="119"/>
      <c r="AS1488" s="119"/>
      <c r="AT1488" s="119"/>
      <c r="AU1488" s="119"/>
      <c r="AV1488" s="119"/>
      <c r="AW1488" s="119"/>
      <c r="AX1488" s="119"/>
      <c r="AY1488" s="119"/>
      <c r="AZ1488" s="119"/>
      <c r="BA1488" s="119"/>
      <c r="BB1488" s="119"/>
      <c r="BC1488" s="119"/>
      <c r="BD1488" s="119"/>
      <c r="BE1488" s="119"/>
      <c r="BF1488" s="119"/>
      <c r="BG1488" s="119"/>
      <c r="BH1488" s="119"/>
      <c r="BI1488" s="119"/>
      <c r="BJ1488" s="119"/>
      <c r="BK1488" s="119"/>
      <c r="BL1488" s="119"/>
      <c r="BM1488" s="119"/>
      <c r="BN1488" s="119"/>
      <c r="BO1488" s="119"/>
      <c r="BP1488" s="119"/>
      <c r="BQ1488" s="119"/>
      <c r="BR1488" s="119"/>
      <c r="BS1488" s="119"/>
      <c r="BT1488" s="119"/>
      <c r="BU1488" s="119"/>
      <c r="BV1488" s="119"/>
      <c r="BW1488" s="119"/>
      <c r="BX1488" s="119"/>
      <c r="BY1488" s="119"/>
      <c r="BZ1488" s="119"/>
      <c r="CA1488" s="119"/>
      <c r="CB1488" s="119"/>
      <c r="CC1488" s="119"/>
      <c r="CD1488" s="119"/>
      <c r="CE1488" s="119"/>
      <c r="CF1488" s="119"/>
      <c r="CG1488" s="119"/>
      <c r="CH1488" s="119"/>
      <c r="CI1488" s="119"/>
      <c r="CJ1488" s="119"/>
      <c r="CK1488" s="119"/>
      <c r="CL1488" s="119"/>
      <c r="CM1488" s="119"/>
      <c r="CN1488" s="119"/>
      <c r="CO1488" s="119"/>
      <c r="CP1488" s="119"/>
      <c r="CQ1488" s="119"/>
      <c r="CR1488" s="119"/>
      <c r="CS1488" s="119"/>
      <c r="CT1488" s="119"/>
      <c r="CU1488" s="119"/>
      <c r="CV1488" s="119"/>
      <c r="CW1488" s="119"/>
      <c r="CX1488" s="119"/>
      <c r="CY1488" s="119"/>
      <c r="CZ1488" s="119"/>
      <c r="DA1488" s="119"/>
      <c r="DB1488" s="119"/>
      <c r="DC1488" s="119"/>
      <c r="DD1488" s="119"/>
      <c r="DE1488" s="119"/>
      <c r="DF1488" s="119"/>
      <c r="DG1488" s="119"/>
      <c r="DH1488" s="119"/>
      <c r="DI1488" s="119"/>
      <c r="DJ1488" s="119"/>
      <c r="DK1488" s="119"/>
      <c r="DL1488" s="119"/>
      <c r="DM1488" s="119"/>
      <c r="DN1488" s="119"/>
      <c r="DO1488" s="119"/>
      <c r="DP1488" s="119"/>
      <c r="DQ1488" s="119"/>
      <c r="DR1488" s="119"/>
      <c r="DS1488" s="119"/>
      <c r="DT1488" s="119"/>
      <c r="DU1488" s="59"/>
      <c r="DV1488" s="59"/>
    </row>
    <row r="1489" spans="1:126" s="4" customFormat="1">
      <c r="A1489" s="3"/>
      <c r="B1489" s="3"/>
      <c r="C1489" s="3"/>
      <c r="D1489" s="3"/>
      <c r="E1489" s="261" t="s">
        <v>108</v>
      </c>
      <c r="F1489" s="50"/>
      <c r="G1489" s="542" t="s">
        <v>6</v>
      </c>
      <c r="H1489" s="544" t="s">
        <v>417</v>
      </c>
      <c r="I1489" s="545"/>
      <c r="J1489" s="545"/>
      <c r="K1489" s="545"/>
      <c r="L1489" s="1"/>
      <c r="M1489" s="5"/>
      <c r="N1489" s="3" t="str">
        <f>Главная!$Y$8</f>
        <v>итого</v>
      </c>
      <c r="O1489" s="1"/>
      <c r="P1489" s="5"/>
      <c r="Q1489" s="1" t="s">
        <v>25</v>
      </c>
      <c r="R1489" s="1"/>
      <c r="S1489" s="1"/>
      <c r="T1489" s="7"/>
      <c r="U1489" s="1"/>
      <c r="V1489" s="1"/>
      <c r="W1489" s="11">
        <f>SUMIFS($Y1489:$DU1489,$Y$8:$DU$8,MAX($Y$8:$DU$8))</f>
        <v>0</v>
      </c>
      <c r="X1489" s="11"/>
      <c r="Y1489" s="45"/>
      <c r="Z1489" s="91">
        <f>IF(Z$8="",0,SUM($Y1483:Z1483)-SUM($Y1486:Z1486))</f>
        <v>0</v>
      </c>
      <c r="AA1489" s="91">
        <f>IF(AA$8="",0,SUM($Y1483:AA1483)-SUM($Y1486:AA1486))</f>
        <v>0</v>
      </c>
      <c r="AB1489" s="91">
        <f>IF(AB$8="",0,SUM($Y1483:AB1483)-SUM($Y1486:AB1486))</f>
        <v>0</v>
      </c>
      <c r="AC1489" s="91">
        <f>IF(AC$8="",0,SUM($Y1483:AC1483)-SUM($Y1486:AC1486))</f>
        <v>0</v>
      </c>
      <c r="AD1489" s="91">
        <f>IF(AD$8="",0,SUM($Y1483:AD1483)-SUM($Y1486:AD1486))</f>
        <v>0</v>
      </c>
      <c r="AE1489" s="91">
        <f>IF(AE$8="",0,SUM($Y1483:AE1483)-SUM($Y1486:AE1486))</f>
        <v>0</v>
      </c>
      <c r="AF1489" s="91">
        <f>IF(AF$8="",0,SUM($Y1483:AF1483)-SUM($Y1486:AF1486))</f>
        <v>0</v>
      </c>
      <c r="AG1489" s="91">
        <f>IF(AG$8="",0,SUM($Y1483:AG1483)-SUM($Y1486:AG1486))</f>
        <v>0</v>
      </c>
      <c r="AH1489" s="91">
        <f>IF(AH$8="",0,SUM($Y1483:AH1483)-SUM($Y1486:AH1486))</f>
        <v>0</v>
      </c>
      <c r="AI1489" s="91">
        <f>IF(AI$8="",0,SUM($Y1483:AI1483)-SUM($Y1486:AI1486))</f>
        <v>0</v>
      </c>
      <c r="AJ1489" s="91">
        <f>IF(AJ$8="",0,SUM($Y1483:AJ1483)-SUM($Y1486:AJ1486))</f>
        <v>0</v>
      </c>
      <c r="AK1489" s="91">
        <f>IF(AK$8="",0,SUM($Y1483:AK1483)-SUM($Y1486:AK1486))</f>
        <v>0</v>
      </c>
      <c r="AL1489" s="91">
        <f>IF(AL$8="",0,SUM($Y1483:AL1483)-SUM($Y1486:AL1486))</f>
        <v>0</v>
      </c>
      <c r="AM1489" s="91">
        <f>IF(AM$8="",0,SUM($Y1483:AM1483)-SUM($Y1486:AM1486))</f>
        <v>0</v>
      </c>
      <c r="AN1489" s="91">
        <f>IF(AN$8="",0,SUM($Y1483:AN1483)-SUM($Y1486:AN1486))</f>
        <v>0</v>
      </c>
      <c r="AO1489" s="91">
        <f>IF(AO$8="",0,SUM($Y1483:AO1483)-SUM($Y1486:AO1486))</f>
        <v>0</v>
      </c>
      <c r="AP1489" s="91">
        <f>IF(AP$8="",0,SUM($Y1483:AP1483)-SUM($Y1486:AP1486))</f>
        <v>0</v>
      </c>
      <c r="AQ1489" s="91">
        <f>IF(AQ$8="",0,SUM($Y1483:AQ1483)-SUM($Y1486:AQ1486))</f>
        <v>0</v>
      </c>
      <c r="AR1489" s="91">
        <f>IF(AR$8="",0,SUM($Y1483:AR1483)-SUM($Y1486:AR1486))</f>
        <v>0</v>
      </c>
      <c r="AS1489" s="91">
        <f>IF(AS$8="",0,SUM($Y1483:AS1483)-SUM($Y1486:AS1486))</f>
        <v>0</v>
      </c>
      <c r="AT1489" s="91">
        <f>IF(AT$8="",0,SUM($Y1483:AT1483)-SUM($Y1486:AT1486))</f>
        <v>0</v>
      </c>
      <c r="AU1489" s="91">
        <f>IF(AU$8="",0,SUM($Y1483:AU1483)-SUM($Y1486:AU1486))</f>
        <v>0</v>
      </c>
      <c r="AV1489" s="91">
        <f>IF(AV$8="",0,SUM($Y1483:AV1483)-SUM($Y1486:AV1486))</f>
        <v>0</v>
      </c>
      <c r="AW1489" s="91">
        <f>IF(AW$8="",0,SUM($Y1483:AW1483)-SUM($Y1486:AW1486))</f>
        <v>0</v>
      </c>
      <c r="AX1489" s="91">
        <f>IF(AX$8="",0,SUM($Y1483:AX1483)-SUM($Y1486:AX1486))</f>
        <v>0</v>
      </c>
      <c r="AY1489" s="91">
        <f>IF(AY$8="",0,SUM($Y1483:AY1483)-SUM($Y1486:AY1486))</f>
        <v>0</v>
      </c>
      <c r="AZ1489" s="91">
        <f>IF(AZ$8="",0,SUM($Y1483:AZ1483)-SUM($Y1486:AZ1486))</f>
        <v>0</v>
      </c>
      <c r="BA1489" s="91">
        <f>IF(BA$8="",0,SUM($Y1483:BA1483)-SUM($Y1486:BA1486))</f>
        <v>0</v>
      </c>
      <c r="BB1489" s="91">
        <f>IF(BB$8="",0,SUM($Y1483:BB1483)-SUM($Y1486:BB1486))</f>
        <v>0</v>
      </c>
      <c r="BC1489" s="91">
        <f>IF(BC$8="",0,SUM($Y1483:BC1483)-SUM($Y1486:BC1486))</f>
        <v>0</v>
      </c>
      <c r="BD1489" s="91">
        <f>IF(BD$8="",0,SUM($Y1483:BD1483)-SUM($Y1486:BD1486))</f>
        <v>0</v>
      </c>
      <c r="BE1489" s="91">
        <f>IF(BE$8="",0,SUM($Y1483:BE1483)-SUM($Y1486:BE1486))</f>
        <v>0</v>
      </c>
      <c r="BF1489" s="91">
        <f>IF(BF$8="",0,SUM($Y1483:BF1483)-SUM($Y1486:BF1486))</f>
        <v>0</v>
      </c>
      <c r="BG1489" s="91">
        <f>IF(BG$8="",0,SUM($Y1483:BG1483)-SUM($Y1486:BG1486))</f>
        <v>0</v>
      </c>
      <c r="BH1489" s="91">
        <f>IF(BH$8="",0,SUM($Y1483:BH1483)-SUM($Y1486:BH1486))</f>
        <v>0</v>
      </c>
      <c r="BI1489" s="91">
        <f>IF(BI$8="",0,SUM($Y1483:BI1483)-SUM($Y1486:BI1486))</f>
        <v>0</v>
      </c>
      <c r="BJ1489" s="91">
        <f>IF(BJ$8="",0,SUM($Y1483:BJ1483)-SUM($Y1486:BJ1486))</f>
        <v>0</v>
      </c>
      <c r="BK1489" s="91">
        <f>IF(BK$8="",0,SUM($Y1483:BK1483)-SUM($Y1486:BK1486))</f>
        <v>0</v>
      </c>
      <c r="BL1489" s="91">
        <f>IF(BL$8="",0,SUM($Y1483:BL1483)-SUM($Y1486:BL1486))</f>
        <v>0</v>
      </c>
      <c r="BM1489" s="91">
        <f>IF(BM$8="",0,SUM($Y1483:BM1483)-SUM($Y1486:BM1486))</f>
        <v>0</v>
      </c>
      <c r="BN1489" s="91">
        <f>IF(BN$8="",0,SUM($Y1483:BN1483)-SUM($Y1486:BN1486))</f>
        <v>0</v>
      </c>
      <c r="BO1489" s="91">
        <f>IF(BO$8="",0,SUM($Y1483:BO1483)-SUM($Y1486:BO1486))</f>
        <v>0</v>
      </c>
      <c r="BP1489" s="91">
        <f>IF(BP$8="",0,SUM($Y1483:BP1483)-SUM($Y1486:BP1486))</f>
        <v>0</v>
      </c>
      <c r="BQ1489" s="91">
        <f>IF(BQ$8="",0,SUM($Y1483:BQ1483)-SUM($Y1486:BQ1486))</f>
        <v>0</v>
      </c>
      <c r="BR1489" s="91">
        <f>IF(BR$8="",0,SUM($Y1483:BR1483)-SUM($Y1486:BR1486))</f>
        <v>0</v>
      </c>
      <c r="BS1489" s="91">
        <f>IF(BS$8="",0,SUM($Y1483:BS1483)-SUM($Y1486:BS1486))</f>
        <v>0</v>
      </c>
      <c r="BT1489" s="91">
        <f>IF(BT$8="",0,SUM($Y1483:BT1483)-SUM($Y1486:BT1486))</f>
        <v>0</v>
      </c>
      <c r="BU1489" s="91">
        <f>IF(BU$8="",0,SUM($Y1483:BU1483)-SUM($Y1486:BU1486))</f>
        <v>0</v>
      </c>
      <c r="BV1489" s="91">
        <f>IF(BV$8="",0,SUM($Y1483:BV1483)-SUM($Y1486:BV1486))</f>
        <v>0</v>
      </c>
      <c r="BW1489" s="91">
        <f>IF(BW$8="",0,SUM($Y1483:BW1483)-SUM($Y1486:BW1486))</f>
        <v>0</v>
      </c>
      <c r="BX1489" s="91">
        <f>IF(BX$8="",0,SUM($Y1483:BX1483)-SUM($Y1486:BX1486))</f>
        <v>0</v>
      </c>
      <c r="BY1489" s="91">
        <f>IF(BY$8="",0,SUM($Y1483:BY1483)-SUM($Y1486:BY1486))</f>
        <v>0</v>
      </c>
      <c r="BZ1489" s="91">
        <f>IF(BZ$8="",0,SUM($Y1483:BZ1483)-SUM($Y1486:BZ1486))</f>
        <v>0</v>
      </c>
      <c r="CA1489" s="91">
        <f>IF(CA$8="",0,SUM($Y1483:CA1483)-SUM($Y1486:CA1486))</f>
        <v>0</v>
      </c>
      <c r="CB1489" s="91">
        <f>IF(CB$8="",0,SUM($Y1483:CB1483)-SUM($Y1486:CB1486))</f>
        <v>0</v>
      </c>
      <c r="CC1489" s="91">
        <f>IF(CC$8="",0,SUM($Y1483:CC1483)-SUM($Y1486:CC1486))</f>
        <v>0</v>
      </c>
      <c r="CD1489" s="91">
        <f>IF(CD$8="",0,SUM($Y1483:CD1483)-SUM($Y1486:CD1486))</f>
        <v>0</v>
      </c>
      <c r="CE1489" s="91">
        <f>IF(CE$8="",0,SUM($Y1483:CE1483)-SUM($Y1486:CE1486))</f>
        <v>0</v>
      </c>
      <c r="CF1489" s="91">
        <f>IF(CF$8="",0,SUM($Y1483:CF1483)-SUM($Y1486:CF1486))</f>
        <v>0</v>
      </c>
      <c r="CG1489" s="91">
        <f>IF(CG$8="",0,SUM($Y1483:CG1483)-SUM($Y1486:CG1486))</f>
        <v>0</v>
      </c>
      <c r="CH1489" s="91">
        <f>IF(CH$8="",0,SUM($Y1483:CH1483)-SUM($Y1486:CH1486))</f>
        <v>0</v>
      </c>
      <c r="CI1489" s="91">
        <f>IF(CI$8="",0,SUM($Y1483:CI1483)-SUM($Y1486:CI1486))</f>
        <v>0</v>
      </c>
      <c r="CJ1489" s="91">
        <f>IF(CJ$8="",0,SUM($Y1483:CJ1483)-SUM($Y1486:CJ1486))</f>
        <v>0</v>
      </c>
      <c r="CK1489" s="91">
        <f>IF(CK$8="",0,SUM($Y1483:CK1483)-SUM($Y1486:CK1486))</f>
        <v>0</v>
      </c>
      <c r="CL1489" s="91">
        <f>IF(CL$8="",0,SUM($Y1483:CL1483)-SUM($Y1486:CL1486))</f>
        <v>0</v>
      </c>
      <c r="CM1489" s="91">
        <f>IF(CM$8="",0,SUM($Y1483:CM1483)-SUM($Y1486:CM1486))</f>
        <v>0</v>
      </c>
      <c r="CN1489" s="91">
        <f>IF(CN$8="",0,SUM($Y1483:CN1483)-SUM($Y1486:CN1486))</f>
        <v>0</v>
      </c>
      <c r="CO1489" s="91">
        <f>IF(CO$8="",0,SUM($Y1483:CO1483)-SUM($Y1486:CO1486))</f>
        <v>0</v>
      </c>
      <c r="CP1489" s="91">
        <f>IF(CP$8="",0,SUM($Y1483:CP1483)-SUM($Y1486:CP1486))</f>
        <v>0</v>
      </c>
      <c r="CQ1489" s="91">
        <f>IF(CQ$8="",0,SUM($Y1483:CQ1483)-SUM($Y1486:CQ1486))</f>
        <v>0</v>
      </c>
      <c r="CR1489" s="91">
        <f>IF(CR$8="",0,SUM($Y1483:CR1483)-SUM($Y1486:CR1486))</f>
        <v>0</v>
      </c>
      <c r="CS1489" s="91">
        <f>IF(CS$8="",0,SUM($Y1483:CS1483)-SUM($Y1486:CS1486))</f>
        <v>0</v>
      </c>
      <c r="CT1489" s="91">
        <f>IF(CT$8="",0,SUM($Y1483:CT1483)-SUM($Y1486:CT1486))</f>
        <v>0</v>
      </c>
      <c r="CU1489" s="91">
        <f>IF(CU$8="",0,SUM($Y1483:CU1483)-SUM($Y1486:CU1486))</f>
        <v>0</v>
      </c>
      <c r="CV1489" s="91">
        <f>IF(CV$8="",0,SUM($Y1483:CV1483)-SUM($Y1486:CV1486))</f>
        <v>0</v>
      </c>
      <c r="CW1489" s="91">
        <f>IF(CW$8="",0,SUM($Y1483:CW1483)-SUM($Y1486:CW1486))</f>
        <v>0</v>
      </c>
      <c r="CX1489" s="91">
        <f>IF(CX$8="",0,SUM($Y1483:CX1483)-SUM($Y1486:CX1486))</f>
        <v>0</v>
      </c>
      <c r="CY1489" s="91">
        <f>IF(CY$8="",0,SUM($Y1483:CY1483)-SUM($Y1486:CY1486))</f>
        <v>0</v>
      </c>
      <c r="CZ1489" s="91">
        <f>IF(CZ$8="",0,SUM($Y1483:CZ1483)-SUM($Y1486:CZ1486))</f>
        <v>0</v>
      </c>
      <c r="DA1489" s="91">
        <f>IF(DA$8="",0,SUM($Y1483:DA1483)-SUM($Y1486:DA1486))</f>
        <v>0</v>
      </c>
      <c r="DB1489" s="91">
        <f>IF(DB$8="",0,SUM($Y1483:DB1483)-SUM($Y1486:DB1486))</f>
        <v>0</v>
      </c>
      <c r="DC1489" s="91">
        <f>IF(DC$8="",0,SUM($Y1483:DC1483)-SUM($Y1486:DC1486))</f>
        <v>0</v>
      </c>
      <c r="DD1489" s="91">
        <f>IF(DD$8="",0,SUM($Y1483:DD1483)-SUM($Y1486:DD1486))</f>
        <v>0</v>
      </c>
      <c r="DE1489" s="91">
        <f>IF(DE$8="",0,SUM($Y1483:DE1483)-SUM($Y1486:DE1486))</f>
        <v>0</v>
      </c>
      <c r="DF1489" s="91">
        <f>IF(DF$8="",0,SUM($Y1483:DF1483)-SUM($Y1486:DF1486))</f>
        <v>0</v>
      </c>
      <c r="DG1489" s="91">
        <f>IF(DG$8="",0,SUM($Y1483:DG1483)-SUM($Y1486:DG1486))</f>
        <v>0</v>
      </c>
      <c r="DH1489" s="91">
        <f>IF(DH$8="",0,SUM($Y1483:DH1483)-SUM($Y1486:DH1486))</f>
        <v>0</v>
      </c>
      <c r="DI1489" s="91">
        <f>IF(DI$8="",0,SUM($Y1483:DI1483)-SUM($Y1486:DI1486))</f>
        <v>0</v>
      </c>
      <c r="DJ1489" s="91">
        <f>IF(DJ$8="",0,SUM($Y1483:DJ1483)-SUM($Y1486:DJ1486))</f>
        <v>0</v>
      </c>
      <c r="DK1489" s="91">
        <f>IF(DK$8="",0,SUM($Y1483:DK1483)-SUM($Y1486:DK1486))</f>
        <v>0</v>
      </c>
      <c r="DL1489" s="91">
        <f>IF(DL$8="",0,SUM($Y1483:DL1483)-SUM($Y1486:DL1486))</f>
        <v>0</v>
      </c>
      <c r="DM1489" s="91">
        <f>IF(DM$8="",0,SUM($Y1483:DM1483)-SUM($Y1486:DM1486))</f>
        <v>0</v>
      </c>
      <c r="DN1489" s="91">
        <f>IF(DN$8="",0,SUM($Y1483:DN1483)-SUM($Y1486:DN1486))</f>
        <v>0</v>
      </c>
      <c r="DO1489" s="91">
        <f>IF(DO$8="",0,SUM($Y1483:DO1483)-SUM($Y1486:DO1486))</f>
        <v>0</v>
      </c>
      <c r="DP1489" s="91">
        <f>IF(DP$8="",0,SUM($Y1483:DP1483)-SUM($Y1486:DP1486))</f>
        <v>0</v>
      </c>
      <c r="DQ1489" s="91">
        <f>IF(DQ$8="",0,SUM($Y1483:DQ1483)-SUM($Y1486:DQ1486))</f>
        <v>0</v>
      </c>
      <c r="DR1489" s="91">
        <f>IF(DR$8="",0,SUM($Y1483:DR1483)-SUM($Y1486:DR1486))</f>
        <v>0</v>
      </c>
      <c r="DS1489" s="91">
        <f>IF(DS$8="",0,SUM($Y1483:DS1483)-SUM($Y1486:DS1486))</f>
        <v>0</v>
      </c>
      <c r="DT1489" s="91">
        <f>IF(DT$8="",0,SUM($Y1483:DT1483)-SUM($Y1486:DT1486))</f>
        <v>0</v>
      </c>
      <c r="DU1489" s="91"/>
      <c r="DV1489" s="3"/>
    </row>
    <row r="1490" spans="1:126" ht="4.2" customHeight="1">
      <c r="A1490" s="1"/>
      <c r="B1490" s="1"/>
      <c r="C1490" s="1"/>
      <c r="D1490" s="1"/>
      <c r="E1490" s="261"/>
      <c r="F1490" s="47"/>
      <c r="G1490" s="229"/>
      <c r="H1490" s="1"/>
      <c r="I1490" s="1"/>
      <c r="J1490" s="1"/>
      <c r="K1490" s="1"/>
      <c r="L1490" s="1"/>
      <c r="M1490" s="5"/>
      <c r="N1490" s="1"/>
      <c r="O1490" s="1"/>
      <c r="P1490" s="5"/>
      <c r="Q1490" s="1"/>
      <c r="R1490" s="1"/>
      <c r="S1490" s="5"/>
      <c r="T1490" s="7"/>
      <c r="U1490" s="23"/>
      <c r="V1490" s="1"/>
      <c r="W1490" s="1"/>
      <c r="X1490" s="10"/>
      <c r="Y1490" s="45"/>
      <c r="Z1490" s="90"/>
      <c r="AA1490" s="471"/>
      <c r="AB1490" s="471"/>
      <c r="AC1490" s="471"/>
      <c r="AD1490" s="471"/>
      <c r="AE1490" s="471"/>
      <c r="AF1490" s="471"/>
      <c r="AG1490" s="471"/>
      <c r="AH1490" s="471"/>
      <c r="AI1490" s="471"/>
      <c r="AJ1490" s="471"/>
      <c r="AK1490" s="471"/>
      <c r="AL1490" s="471"/>
      <c r="AM1490" s="471"/>
      <c r="AN1490" s="471"/>
      <c r="AO1490" s="471"/>
      <c r="AP1490" s="471"/>
      <c r="AQ1490" s="471"/>
      <c r="AR1490" s="471"/>
      <c r="AS1490" s="471"/>
      <c r="AT1490" s="471"/>
      <c r="AU1490" s="471"/>
      <c r="AV1490" s="471"/>
      <c r="AW1490" s="471"/>
      <c r="AX1490" s="471"/>
      <c r="AY1490" s="471"/>
      <c r="AZ1490" s="471"/>
      <c r="BA1490" s="471"/>
      <c r="BB1490" s="471"/>
      <c r="BC1490" s="471"/>
      <c r="BD1490" s="471"/>
      <c r="BE1490" s="471"/>
      <c r="BF1490" s="471"/>
      <c r="BG1490" s="471"/>
      <c r="BH1490" s="471"/>
      <c r="BI1490" s="471"/>
      <c r="BJ1490" s="471"/>
      <c r="BK1490" s="471"/>
      <c r="BL1490" s="471"/>
      <c r="BM1490" s="471"/>
      <c r="BN1490" s="471"/>
      <c r="BO1490" s="471"/>
      <c r="BP1490" s="471"/>
      <c r="BQ1490" s="471"/>
      <c r="BR1490" s="471"/>
      <c r="BS1490" s="471"/>
      <c r="BT1490" s="471"/>
      <c r="BU1490" s="471"/>
      <c r="BV1490" s="471"/>
      <c r="BW1490" s="471"/>
      <c r="BX1490" s="471"/>
      <c r="BY1490" s="471"/>
      <c r="BZ1490" s="471"/>
      <c r="CA1490" s="471"/>
      <c r="CB1490" s="471"/>
      <c r="CC1490" s="471"/>
      <c r="CD1490" s="471"/>
      <c r="CE1490" s="471"/>
      <c r="CF1490" s="471"/>
      <c r="CG1490" s="471"/>
      <c r="CH1490" s="471"/>
      <c r="CI1490" s="471"/>
      <c r="CJ1490" s="471"/>
      <c r="CK1490" s="471"/>
      <c r="CL1490" s="471"/>
      <c r="CM1490" s="471"/>
      <c r="CN1490" s="471"/>
      <c r="CO1490" s="471"/>
      <c r="CP1490" s="471"/>
      <c r="CQ1490" s="471"/>
      <c r="CR1490" s="471"/>
      <c r="CS1490" s="471"/>
      <c r="CT1490" s="471"/>
      <c r="CU1490" s="471"/>
      <c r="CV1490" s="471"/>
      <c r="CW1490" s="471"/>
      <c r="CX1490" s="471"/>
      <c r="CY1490" s="471"/>
      <c r="CZ1490" s="471"/>
      <c r="DA1490" s="471"/>
      <c r="DB1490" s="471"/>
      <c r="DC1490" s="471"/>
      <c r="DD1490" s="471"/>
      <c r="DE1490" s="471"/>
      <c r="DF1490" s="471"/>
      <c r="DG1490" s="471"/>
      <c r="DH1490" s="471"/>
      <c r="DI1490" s="471"/>
      <c r="DJ1490" s="471"/>
      <c r="DK1490" s="471"/>
      <c r="DL1490" s="471"/>
      <c r="DM1490" s="471"/>
      <c r="DN1490" s="471"/>
      <c r="DO1490" s="471"/>
      <c r="DP1490" s="471"/>
      <c r="DQ1490" s="471"/>
      <c r="DR1490" s="471"/>
      <c r="DS1490" s="471"/>
      <c r="DT1490" s="471"/>
      <c r="DU1490" s="1"/>
      <c r="DV1490" s="1"/>
    </row>
    <row r="1491" spans="1:126" s="120" customFormat="1" ht="4.2" customHeight="1">
      <c r="A1491" s="59"/>
      <c r="B1491" s="59"/>
      <c r="C1491" s="59"/>
      <c r="D1491" s="59"/>
      <c r="E1491" s="271"/>
      <c r="F1491" s="114"/>
      <c r="G1491" s="115"/>
      <c r="H1491" s="59"/>
      <c r="I1491" s="59"/>
      <c r="J1491" s="59"/>
      <c r="K1491" s="59"/>
      <c r="L1491" s="59"/>
      <c r="M1491" s="115"/>
      <c r="N1491" s="59"/>
      <c r="O1491" s="59"/>
      <c r="P1491" s="229"/>
      <c r="Q1491" s="59"/>
      <c r="R1491" s="59"/>
      <c r="S1491" s="115"/>
      <c r="T1491" s="210"/>
      <c r="U1491" s="115"/>
      <c r="V1491" s="59"/>
      <c r="W1491" s="116"/>
      <c r="X1491" s="116"/>
      <c r="Y1491" s="117"/>
      <c r="Z1491" s="118"/>
      <c r="AA1491" s="119"/>
      <c r="AB1491" s="119"/>
      <c r="AC1491" s="119"/>
      <c r="AD1491" s="119"/>
      <c r="AE1491" s="119"/>
      <c r="AF1491" s="119"/>
      <c r="AG1491" s="119"/>
      <c r="AH1491" s="119"/>
      <c r="AI1491" s="119"/>
      <c r="AJ1491" s="119"/>
      <c r="AK1491" s="119"/>
      <c r="AL1491" s="119"/>
      <c r="AM1491" s="119"/>
      <c r="AN1491" s="119"/>
      <c r="AO1491" s="119"/>
      <c r="AP1491" s="119"/>
      <c r="AQ1491" s="119"/>
      <c r="AR1491" s="119"/>
      <c r="AS1491" s="119"/>
      <c r="AT1491" s="119"/>
      <c r="AU1491" s="119"/>
      <c r="AV1491" s="119"/>
      <c r="AW1491" s="119"/>
      <c r="AX1491" s="119"/>
      <c r="AY1491" s="119"/>
      <c r="AZ1491" s="119"/>
      <c r="BA1491" s="119"/>
      <c r="BB1491" s="119"/>
      <c r="BC1491" s="119"/>
      <c r="BD1491" s="119"/>
      <c r="BE1491" s="119"/>
      <c r="BF1491" s="119"/>
      <c r="BG1491" s="119"/>
      <c r="BH1491" s="119"/>
      <c r="BI1491" s="119"/>
      <c r="BJ1491" s="119"/>
      <c r="BK1491" s="119"/>
      <c r="BL1491" s="119"/>
      <c r="BM1491" s="119"/>
      <c r="BN1491" s="119"/>
      <c r="BO1491" s="119"/>
      <c r="BP1491" s="119"/>
      <c r="BQ1491" s="119"/>
      <c r="BR1491" s="119"/>
      <c r="BS1491" s="119"/>
      <c r="BT1491" s="119"/>
      <c r="BU1491" s="119"/>
      <c r="BV1491" s="119"/>
      <c r="BW1491" s="119"/>
      <c r="BX1491" s="119"/>
      <c r="BY1491" s="119"/>
      <c r="BZ1491" s="119"/>
      <c r="CA1491" s="119"/>
      <c r="CB1491" s="119"/>
      <c r="CC1491" s="119"/>
      <c r="CD1491" s="119"/>
      <c r="CE1491" s="119"/>
      <c r="CF1491" s="119"/>
      <c r="CG1491" s="119"/>
      <c r="CH1491" s="119"/>
      <c r="CI1491" s="119"/>
      <c r="CJ1491" s="119"/>
      <c r="CK1491" s="119"/>
      <c r="CL1491" s="119"/>
      <c r="CM1491" s="119"/>
      <c r="CN1491" s="119"/>
      <c r="CO1491" s="119"/>
      <c r="CP1491" s="119"/>
      <c r="CQ1491" s="119"/>
      <c r="CR1491" s="119"/>
      <c r="CS1491" s="119"/>
      <c r="CT1491" s="119"/>
      <c r="CU1491" s="119"/>
      <c r="CV1491" s="119"/>
      <c r="CW1491" s="119"/>
      <c r="CX1491" s="119"/>
      <c r="CY1491" s="119"/>
      <c r="CZ1491" s="119"/>
      <c r="DA1491" s="119"/>
      <c r="DB1491" s="119"/>
      <c r="DC1491" s="119"/>
      <c r="DD1491" s="119"/>
      <c r="DE1491" s="119"/>
      <c r="DF1491" s="119"/>
      <c r="DG1491" s="119"/>
      <c r="DH1491" s="119"/>
      <c r="DI1491" s="119"/>
      <c r="DJ1491" s="119"/>
      <c r="DK1491" s="119"/>
      <c r="DL1491" s="119"/>
      <c r="DM1491" s="119"/>
      <c r="DN1491" s="119"/>
      <c r="DO1491" s="119"/>
      <c r="DP1491" s="119"/>
      <c r="DQ1491" s="119"/>
      <c r="DR1491" s="119"/>
      <c r="DS1491" s="119"/>
      <c r="DT1491" s="119"/>
      <c r="DU1491" s="59"/>
      <c r="DV1491" s="59"/>
    </row>
    <row r="1492" spans="1:126" s="4" customFormat="1">
      <c r="A1492" s="3"/>
      <c r="B1492" s="3"/>
      <c r="C1492" s="3"/>
      <c r="D1492" s="3"/>
      <c r="E1492" s="261"/>
      <c r="F1492" s="50"/>
      <c r="G1492" s="542" t="s">
        <v>6</v>
      </c>
      <c r="H1492" s="544" t="s">
        <v>418</v>
      </c>
      <c r="I1492" s="545"/>
      <c r="J1492" s="545"/>
      <c r="K1492" s="545"/>
      <c r="L1492" s="1"/>
      <c r="M1492" s="5"/>
      <c r="N1492" s="3" t="str">
        <f>Главная!$Y$8</f>
        <v>итого</v>
      </c>
      <c r="O1492" s="1"/>
      <c r="P1492" s="5"/>
      <c r="Q1492" s="1" t="s">
        <v>25</v>
      </c>
      <c r="R1492" s="1"/>
      <c r="S1492" s="1"/>
      <c r="T1492" s="7"/>
      <c r="U1492" s="1"/>
      <c r="V1492" s="1"/>
      <c r="W1492" s="11">
        <f>SUMIFS($Y1492:$DU1492,$Y$8:$DU$8,MAX($Y$8:$DU$8))</f>
        <v>0</v>
      </c>
      <c r="X1492" s="11"/>
      <c r="Y1492" s="45"/>
      <c r="Z1492" s="91"/>
      <c r="AA1492" s="91">
        <f>IF(AA$8="",0,SUM($Z96:Z96)-SUM($Z105:Z105))</f>
        <v>0</v>
      </c>
      <c r="AB1492" s="91">
        <f>IF(AB$8="",0,SUM($Z96:AA96)-SUM($Z105:AA105))</f>
        <v>0</v>
      </c>
      <c r="AC1492" s="91">
        <f>IF(AC$8="",0,SUM($Z96:AB96)-SUM($Z105:AB105))</f>
        <v>0</v>
      </c>
      <c r="AD1492" s="91">
        <f>IF(AD$8="",0,SUM($Z96:AC96)-SUM($Z105:AC105))</f>
        <v>0</v>
      </c>
      <c r="AE1492" s="91">
        <f>IF(AE$8="",0,SUM($Z96:AD96)-SUM($Z105:AD105))</f>
        <v>0</v>
      </c>
      <c r="AF1492" s="91">
        <f>IF(AF$8="",0,SUM($Z96:AE96)-SUM($Z105:AE105))</f>
        <v>0</v>
      </c>
      <c r="AG1492" s="91">
        <f>IF(AG$8="",0,SUM($Z96:AF96)-SUM($Z105:AF105))</f>
        <v>0</v>
      </c>
      <c r="AH1492" s="91">
        <f>IF(AH$8="",0,SUM($Z96:AG96)-SUM($Z105:AG105))</f>
        <v>0</v>
      </c>
      <c r="AI1492" s="91">
        <f>IF(AI$8="",0,SUM($Z96:AH96)-SUM($Z105:AH105))</f>
        <v>0</v>
      </c>
      <c r="AJ1492" s="91">
        <f>IF(AJ$8="",0,SUM($Z96:AI96)-SUM($Z105:AI105))</f>
        <v>0</v>
      </c>
      <c r="AK1492" s="91">
        <f>IF(AK$8="",0,SUM($Z96:AJ96)-SUM($Z105:AJ105))</f>
        <v>0</v>
      </c>
      <c r="AL1492" s="91">
        <f>IF(AL$8="",0,SUM($Z96:AK96)-SUM($Z105:AK105))</f>
        <v>0</v>
      </c>
      <c r="AM1492" s="91">
        <f>IF(AM$8="",0,SUM($Z96:AL96)-SUM($Z105:AL105))</f>
        <v>0</v>
      </c>
      <c r="AN1492" s="91">
        <f>IF(AN$8="",0,SUM($Z96:AM96)-SUM($Z105:AM105))</f>
        <v>0</v>
      </c>
      <c r="AO1492" s="91">
        <f>IF(AO$8="",0,SUM($Z96:AN96)-SUM($Z105:AN105))</f>
        <v>0</v>
      </c>
      <c r="AP1492" s="91">
        <f>IF(AP$8="",0,SUM($Z96:AO96)-SUM($Z105:AO105))</f>
        <v>0</v>
      </c>
      <c r="AQ1492" s="91">
        <f>IF(AQ$8="",0,SUM($Z96:AP96)-SUM($Z105:AP105))</f>
        <v>0</v>
      </c>
      <c r="AR1492" s="91">
        <f>IF(AR$8="",0,SUM($Z96:AQ96)-SUM($Z105:AQ105))</f>
        <v>0</v>
      </c>
      <c r="AS1492" s="91">
        <f>IF(AS$8="",0,SUM($Z96:AR96)-SUM($Z105:AR105))</f>
        <v>0</v>
      </c>
      <c r="AT1492" s="91">
        <f>IF(AT$8="",0,SUM($Z96:AS96)-SUM($Z105:AS105))</f>
        <v>0</v>
      </c>
      <c r="AU1492" s="91">
        <f>IF(AU$8="",0,SUM($Z96:AT96)-SUM($Z105:AT105))</f>
        <v>0</v>
      </c>
      <c r="AV1492" s="91">
        <f>IF(AV$8="",0,SUM($Z96:AU96)-SUM($Z105:AU105))</f>
        <v>0</v>
      </c>
      <c r="AW1492" s="91">
        <f>IF(AW$8="",0,SUM($Z96:AV96)-SUM($Z105:AV105))</f>
        <v>0</v>
      </c>
      <c r="AX1492" s="91">
        <f>IF(AX$8="",0,SUM($Z96:AW96)-SUM($Z105:AW105))</f>
        <v>0</v>
      </c>
      <c r="AY1492" s="91">
        <f>IF(AY$8="",0,SUM($Z96:AX96)-SUM($Z105:AX105))</f>
        <v>0</v>
      </c>
      <c r="AZ1492" s="91">
        <f>IF(AZ$8="",0,SUM($Z96:AY96)-SUM($Z105:AY105))</f>
        <v>0</v>
      </c>
      <c r="BA1492" s="91">
        <f>IF(BA$8="",0,SUM($Z96:AZ96)-SUM($Z105:AZ105))</f>
        <v>0</v>
      </c>
      <c r="BB1492" s="91">
        <f>IF(BB$8="",0,SUM($Z96:BA96)-SUM($Z105:BA105))</f>
        <v>0</v>
      </c>
      <c r="BC1492" s="91">
        <f>IF(BC$8="",0,SUM($Z96:BB96)-SUM($Z105:BB105))</f>
        <v>0</v>
      </c>
      <c r="BD1492" s="91">
        <f>IF(BD$8="",0,SUM($Z96:BC96)-SUM($Z105:BC105))</f>
        <v>0</v>
      </c>
      <c r="BE1492" s="91">
        <f>IF(BE$8="",0,SUM($Z96:BD96)-SUM($Z105:BD105))</f>
        <v>0</v>
      </c>
      <c r="BF1492" s="91">
        <f>IF(BF$8="",0,SUM($Z96:BE96)-SUM($Z105:BE105))</f>
        <v>0</v>
      </c>
      <c r="BG1492" s="91">
        <f>IF(BG$8="",0,SUM($Z96:BF96)-SUM($Z105:BF105))</f>
        <v>0</v>
      </c>
      <c r="BH1492" s="91">
        <f>IF(BH$8="",0,SUM($Z96:BG96)-SUM($Z105:BG105))</f>
        <v>0</v>
      </c>
      <c r="BI1492" s="91">
        <f>IF(BI$8="",0,SUM($Z96:BH96)-SUM($Z105:BH105))</f>
        <v>0</v>
      </c>
      <c r="BJ1492" s="91">
        <f>IF(BJ$8="",0,SUM($Z96:BI96)-SUM($Z105:BI105))</f>
        <v>0</v>
      </c>
      <c r="BK1492" s="91">
        <f>IF(BK$8="",0,SUM($Z96:BJ96)-SUM($Z105:BJ105))</f>
        <v>0</v>
      </c>
      <c r="BL1492" s="91">
        <f>IF(BL$8="",0,SUM($Z96:BK96)-SUM($Z105:BK105))</f>
        <v>0</v>
      </c>
      <c r="BM1492" s="91">
        <f>IF(BM$8="",0,SUM($Z96:BL96)-SUM($Z105:BL105))</f>
        <v>0</v>
      </c>
      <c r="BN1492" s="91">
        <f>IF(BN$8="",0,SUM($Z96:BM96)-SUM($Z105:BM105))</f>
        <v>0</v>
      </c>
      <c r="BO1492" s="91">
        <f>IF(BO$8="",0,SUM($Z96:BN96)-SUM($Z105:BN105))</f>
        <v>0</v>
      </c>
      <c r="BP1492" s="91">
        <f>IF(BP$8="",0,SUM($Z96:BO96)-SUM($Z105:BO105))</f>
        <v>0</v>
      </c>
      <c r="BQ1492" s="91">
        <f>IF(BQ$8="",0,SUM($Z96:BP96)-SUM($Z105:BP105))</f>
        <v>0</v>
      </c>
      <c r="BR1492" s="91">
        <f>IF(BR$8="",0,SUM($Z96:BQ96)-SUM($Z105:BQ105))</f>
        <v>0</v>
      </c>
      <c r="BS1492" s="91">
        <f>IF(BS$8="",0,SUM($Z96:BR96)-SUM($Z105:BR105))</f>
        <v>0</v>
      </c>
      <c r="BT1492" s="91">
        <f>IF(BT$8="",0,SUM($Z96:BS96)-SUM($Z105:BS105))</f>
        <v>0</v>
      </c>
      <c r="BU1492" s="91">
        <f>IF(BU$8="",0,SUM($Z96:BT96)-SUM($Z105:BT105))</f>
        <v>0</v>
      </c>
      <c r="BV1492" s="91">
        <f>IF(BV$8="",0,SUM($Z96:BU96)-SUM($Z105:BU105))</f>
        <v>0</v>
      </c>
      <c r="BW1492" s="91">
        <f>IF(BW$8="",0,SUM($Z96:BV96)-SUM($Z105:BV105))</f>
        <v>0</v>
      </c>
      <c r="BX1492" s="91">
        <f>IF(BX$8="",0,SUM($Z96:BW96)-SUM($Z105:BW105))</f>
        <v>0</v>
      </c>
      <c r="BY1492" s="91">
        <f>IF(BY$8="",0,SUM($Z96:BX96)-SUM($Z105:BX105))</f>
        <v>0</v>
      </c>
      <c r="BZ1492" s="91">
        <f>IF(BZ$8="",0,SUM($Z96:BY96)-SUM($Z105:BY105))</f>
        <v>0</v>
      </c>
      <c r="CA1492" s="91">
        <f>IF(CA$8="",0,SUM($Z96:BZ96)-SUM($Z105:BZ105))</f>
        <v>0</v>
      </c>
      <c r="CB1492" s="91">
        <f>IF(CB$8="",0,SUM($Z96:CA96)-SUM($Z105:CA105))</f>
        <v>0</v>
      </c>
      <c r="CC1492" s="91">
        <f>IF(CC$8="",0,SUM($Z96:CB96)-SUM($Z105:CB105))</f>
        <v>0</v>
      </c>
      <c r="CD1492" s="91">
        <f>IF(CD$8="",0,SUM($Z96:CC96)-SUM($Z105:CC105))</f>
        <v>0</v>
      </c>
      <c r="CE1492" s="91">
        <f>IF(CE$8="",0,SUM($Z96:CD96)-SUM($Z105:CD105))</f>
        <v>0</v>
      </c>
      <c r="CF1492" s="91">
        <f>IF(CF$8="",0,SUM($Z96:CE96)-SUM($Z105:CE105))</f>
        <v>0</v>
      </c>
      <c r="CG1492" s="91">
        <f>IF(CG$8="",0,SUM($Z96:CF96)-SUM($Z105:CF105))</f>
        <v>0</v>
      </c>
      <c r="CH1492" s="91">
        <f>IF(CH$8="",0,SUM($Z96:CG96)-SUM($Z105:CG105))</f>
        <v>0</v>
      </c>
      <c r="CI1492" s="91">
        <f>IF(CI$8="",0,SUM($Z96:CH96)-SUM($Z105:CH105))</f>
        <v>0</v>
      </c>
      <c r="CJ1492" s="91">
        <f>IF(CJ$8="",0,SUM($Z96:CI96)-SUM($Z105:CI105))</f>
        <v>0</v>
      </c>
      <c r="CK1492" s="91">
        <f>IF(CK$8="",0,SUM($Z96:CJ96)-SUM($Z105:CJ105))</f>
        <v>0</v>
      </c>
      <c r="CL1492" s="91">
        <f>IF(CL$8="",0,SUM($Z96:CK96)-SUM($Z105:CK105))</f>
        <v>0</v>
      </c>
      <c r="CM1492" s="91">
        <f>IF(CM$8="",0,SUM($Z96:CL96)-SUM($Z105:CL105))</f>
        <v>0</v>
      </c>
      <c r="CN1492" s="91">
        <f>IF(CN$8="",0,SUM($Z96:CM96)-SUM($Z105:CM105))</f>
        <v>0</v>
      </c>
      <c r="CO1492" s="91">
        <f>IF(CO$8="",0,SUM($Z96:CN96)-SUM($Z105:CN105))</f>
        <v>0</v>
      </c>
      <c r="CP1492" s="91">
        <f>IF(CP$8="",0,SUM($Z96:CO96)-SUM($Z105:CO105))</f>
        <v>0</v>
      </c>
      <c r="CQ1492" s="91">
        <f>IF(CQ$8="",0,SUM($Z96:CP96)-SUM($Z105:CP105))</f>
        <v>0</v>
      </c>
      <c r="CR1492" s="91">
        <f>IF(CR$8="",0,SUM($Z96:CQ96)-SUM($Z105:CQ105))</f>
        <v>0</v>
      </c>
      <c r="CS1492" s="91">
        <f>IF(CS$8="",0,SUM($Z96:CR96)-SUM($Z105:CR105))</f>
        <v>0</v>
      </c>
      <c r="CT1492" s="91">
        <f>IF(CT$8="",0,SUM($Z96:CS96)-SUM($Z105:CS105))</f>
        <v>0</v>
      </c>
      <c r="CU1492" s="91">
        <f>IF(CU$8="",0,SUM($Z96:CT96)-SUM($Z105:CT105))</f>
        <v>0</v>
      </c>
      <c r="CV1492" s="91">
        <f>IF(CV$8="",0,SUM($Z96:CU96)-SUM($Z105:CU105))</f>
        <v>0</v>
      </c>
      <c r="CW1492" s="91">
        <f>IF(CW$8="",0,SUM($Z96:CV96)-SUM($Z105:CV105))</f>
        <v>0</v>
      </c>
      <c r="CX1492" s="91">
        <f>IF(CX$8="",0,SUM($Z96:CW96)-SUM($Z105:CW105))</f>
        <v>0</v>
      </c>
      <c r="CY1492" s="91">
        <f>IF(CY$8="",0,SUM($Z96:CX96)-SUM($Z105:CX105))</f>
        <v>0</v>
      </c>
      <c r="CZ1492" s="91">
        <f>IF(CZ$8="",0,SUM($Z96:CY96)-SUM($Z105:CY105))</f>
        <v>0</v>
      </c>
      <c r="DA1492" s="91">
        <f>IF(DA$8="",0,SUM($Z96:CZ96)-SUM($Z105:CZ105))</f>
        <v>0</v>
      </c>
      <c r="DB1492" s="91">
        <f>IF(DB$8="",0,SUM($Z96:DA96)-SUM($Z105:DA105))</f>
        <v>0</v>
      </c>
      <c r="DC1492" s="91">
        <f>IF(DC$8="",0,SUM($Z96:DB96)-SUM($Z105:DB105))</f>
        <v>0</v>
      </c>
      <c r="DD1492" s="91">
        <f>IF(DD$8="",0,SUM($Z96:DC96)-SUM($Z105:DC105))</f>
        <v>0</v>
      </c>
      <c r="DE1492" s="91">
        <f>IF(DE$8="",0,SUM($Z96:DD96)-SUM($Z105:DD105))</f>
        <v>0</v>
      </c>
      <c r="DF1492" s="91">
        <f>IF(DF$8="",0,SUM($Z96:DE96)-SUM($Z105:DE105))</f>
        <v>0</v>
      </c>
      <c r="DG1492" s="91">
        <f>IF(DG$8="",0,SUM($Z96:DF96)-SUM($Z105:DF105))</f>
        <v>0</v>
      </c>
      <c r="DH1492" s="91">
        <f>IF(DH$8="",0,SUM($Z96:DG96)-SUM($Z105:DG105))</f>
        <v>0</v>
      </c>
      <c r="DI1492" s="91">
        <f>IF(DI$8="",0,SUM($Z96:DH96)-SUM($Z105:DH105))</f>
        <v>0</v>
      </c>
      <c r="DJ1492" s="91">
        <f>IF(DJ$8="",0,SUM($Z96:DI96)-SUM($Z105:DI105))</f>
        <v>0</v>
      </c>
      <c r="DK1492" s="91">
        <f>IF(DK$8="",0,SUM($Z96:DJ96)-SUM($Z105:DJ105))</f>
        <v>0</v>
      </c>
      <c r="DL1492" s="91">
        <f>IF(DL$8="",0,SUM($Z96:DK96)-SUM($Z105:DK105))</f>
        <v>0</v>
      </c>
      <c r="DM1492" s="91">
        <f>IF(DM$8="",0,SUM($Z96:DL96)-SUM($Z105:DL105))</f>
        <v>0</v>
      </c>
      <c r="DN1492" s="91">
        <f>IF(DN$8="",0,SUM($Z96:DM96)-SUM($Z105:DM105))</f>
        <v>0</v>
      </c>
      <c r="DO1492" s="91">
        <f>IF(DO$8="",0,SUM($Z96:DN96)-SUM($Z105:DN105))</f>
        <v>0</v>
      </c>
      <c r="DP1492" s="91">
        <f>IF(DP$8="",0,SUM($Z96:DO96)-SUM($Z105:DO105))</f>
        <v>0</v>
      </c>
      <c r="DQ1492" s="91">
        <f>IF(DQ$8="",0,SUM($Z96:DP96)-SUM($Z105:DP105))</f>
        <v>0</v>
      </c>
      <c r="DR1492" s="91">
        <f>IF(DR$8="",0,SUM($Z96:DQ96)-SUM($Z105:DQ105))</f>
        <v>0</v>
      </c>
      <c r="DS1492" s="91">
        <f>IF(DS$8="",0,SUM($Z96:DR96)-SUM($Z105:DR105))</f>
        <v>0</v>
      </c>
      <c r="DT1492" s="91">
        <f>IF(DT$8="",0,SUM($Z96:DS96)-SUM($Z105:DS105))</f>
        <v>0</v>
      </c>
      <c r="DU1492" s="91"/>
      <c r="DV1492" s="3"/>
    </row>
    <row r="1493" spans="1:126" ht="4.2" customHeight="1">
      <c r="A1493" s="1"/>
      <c r="B1493" s="1"/>
      <c r="C1493" s="1"/>
      <c r="D1493" s="1"/>
      <c r="E1493" s="261"/>
      <c r="F1493" s="47"/>
      <c r="G1493" s="229"/>
      <c r="H1493" s="1"/>
      <c r="I1493" s="1"/>
      <c r="J1493" s="1"/>
      <c r="K1493" s="1"/>
      <c r="L1493" s="1"/>
      <c r="M1493" s="5"/>
      <c r="N1493" s="1"/>
      <c r="O1493" s="1"/>
      <c r="P1493" s="5"/>
      <c r="Q1493" s="1"/>
      <c r="R1493" s="1"/>
      <c r="S1493" s="5"/>
      <c r="T1493" s="7"/>
      <c r="U1493" s="23"/>
      <c r="V1493" s="1"/>
      <c r="W1493" s="1"/>
      <c r="X1493" s="10"/>
      <c r="Y1493" s="45"/>
      <c r="Z1493" s="90"/>
      <c r="AA1493" s="471"/>
      <c r="AB1493" s="471"/>
      <c r="AC1493" s="471"/>
      <c r="AD1493" s="471"/>
      <c r="AE1493" s="471"/>
      <c r="AF1493" s="471"/>
      <c r="AG1493" s="471"/>
      <c r="AH1493" s="471"/>
      <c r="AI1493" s="471"/>
      <c r="AJ1493" s="471"/>
      <c r="AK1493" s="471"/>
      <c r="AL1493" s="471"/>
      <c r="AM1493" s="471"/>
      <c r="AN1493" s="471"/>
      <c r="AO1493" s="471"/>
      <c r="AP1493" s="471"/>
      <c r="AQ1493" s="471"/>
      <c r="AR1493" s="471"/>
      <c r="AS1493" s="471"/>
      <c r="AT1493" s="471"/>
      <c r="AU1493" s="471"/>
      <c r="AV1493" s="471"/>
      <c r="AW1493" s="471"/>
      <c r="AX1493" s="471"/>
      <c r="AY1493" s="471"/>
      <c r="AZ1493" s="471"/>
      <c r="BA1493" s="471"/>
      <c r="BB1493" s="471"/>
      <c r="BC1493" s="471"/>
      <c r="BD1493" s="471"/>
      <c r="BE1493" s="471"/>
      <c r="BF1493" s="471"/>
      <c r="BG1493" s="471"/>
      <c r="BH1493" s="471"/>
      <c r="BI1493" s="471"/>
      <c r="BJ1493" s="471"/>
      <c r="BK1493" s="471"/>
      <c r="BL1493" s="471"/>
      <c r="BM1493" s="471"/>
      <c r="BN1493" s="471"/>
      <c r="BO1493" s="471"/>
      <c r="BP1493" s="471"/>
      <c r="BQ1493" s="471"/>
      <c r="BR1493" s="471"/>
      <c r="BS1493" s="471"/>
      <c r="BT1493" s="471"/>
      <c r="BU1493" s="471"/>
      <c r="BV1493" s="471"/>
      <c r="BW1493" s="471"/>
      <c r="BX1493" s="471"/>
      <c r="BY1493" s="471"/>
      <c r="BZ1493" s="471"/>
      <c r="CA1493" s="471"/>
      <c r="CB1493" s="471"/>
      <c r="CC1493" s="471"/>
      <c r="CD1493" s="471"/>
      <c r="CE1493" s="471"/>
      <c r="CF1493" s="471"/>
      <c r="CG1493" s="471"/>
      <c r="CH1493" s="471"/>
      <c r="CI1493" s="471"/>
      <c r="CJ1493" s="471"/>
      <c r="CK1493" s="471"/>
      <c r="CL1493" s="471"/>
      <c r="CM1493" s="471"/>
      <c r="CN1493" s="471"/>
      <c r="CO1493" s="471"/>
      <c r="CP1493" s="471"/>
      <c r="CQ1493" s="471"/>
      <c r="CR1493" s="471"/>
      <c r="CS1493" s="471"/>
      <c r="CT1493" s="471"/>
      <c r="CU1493" s="471"/>
      <c r="CV1493" s="471"/>
      <c r="CW1493" s="471"/>
      <c r="CX1493" s="471"/>
      <c r="CY1493" s="471"/>
      <c r="CZ1493" s="471"/>
      <c r="DA1493" s="471"/>
      <c r="DB1493" s="471"/>
      <c r="DC1493" s="471"/>
      <c r="DD1493" s="471"/>
      <c r="DE1493" s="471"/>
      <c r="DF1493" s="471"/>
      <c r="DG1493" s="471"/>
      <c r="DH1493" s="471"/>
      <c r="DI1493" s="471"/>
      <c r="DJ1493" s="471"/>
      <c r="DK1493" s="471"/>
      <c r="DL1493" s="471"/>
      <c r="DM1493" s="471"/>
      <c r="DN1493" s="471"/>
      <c r="DO1493" s="471"/>
      <c r="DP1493" s="471"/>
      <c r="DQ1493" s="471"/>
      <c r="DR1493" s="471"/>
      <c r="DS1493" s="471"/>
      <c r="DT1493" s="471"/>
      <c r="DU1493" s="1"/>
      <c r="DV1493" s="1"/>
    </row>
    <row r="1494" spans="1:126" s="120" customFormat="1" ht="4.2" customHeight="1">
      <c r="A1494" s="59"/>
      <c r="B1494" s="59"/>
      <c r="C1494" s="59"/>
      <c r="D1494" s="59"/>
      <c r="E1494" s="271"/>
      <c r="F1494" s="114"/>
      <c r="G1494" s="115"/>
      <c r="H1494" s="59"/>
      <c r="I1494" s="59"/>
      <c r="J1494" s="59"/>
      <c r="K1494" s="59"/>
      <c r="L1494" s="59"/>
      <c r="M1494" s="115"/>
      <c r="N1494" s="59"/>
      <c r="O1494" s="59"/>
      <c r="P1494" s="229"/>
      <c r="Q1494" s="59"/>
      <c r="R1494" s="59"/>
      <c r="S1494" s="115"/>
      <c r="T1494" s="210"/>
      <c r="U1494" s="115"/>
      <c r="V1494" s="59"/>
      <c r="W1494" s="116"/>
      <c r="X1494" s="116"/>
      <c r="Y1494" s="117"/>
      <c r="Z1494" s="118"/>
      <c r="AA1494" s="119"/>
      <c r="AB1494" s="119"/>
      <c r="AC1494" s="119"/>
      <c r="AD1494" s="119"/>
      <c r="AE1494" s="119"/>
      <c r="AF1494" s="119"/>
      <c r="AG1494" s="119"/>
      <c r="AH1494" s="119"/>
      <c r="AI1494" s="119"/>
      <c r="AJ1494" s="119"/>
      <c r="AK1494" s="119"/>
      <c r="AL1494" s="119"/>
      <c r="AM1494" s="119"/>
      <c r="AN1494" s="119"/>
      <c r="AO1494" s="119"/>
      <c r="AP1494" s="119"/>
      <c r="AQ1494" s="119"/>
      <c r="AR1494" s="119"/>
      <c r="AS1494" s="119"/>
      <c r="AT1494" s="119"/>
      <c r="AU1494" s="119"/>
      <c r="AV1494" s="119"/>
      <c r="AW1494" s="119"/>
      <c r="AX1494" s="119"/>
      <c r="AY1494" s="119"/>
      <c r="AZ1494" s="119"/>
      <c r="BA1494" s="119"/>
      <c r="BB1494" s="119"/>
      <c r="BC1494" s="119"/>
      <c r="BD1494" s="119"/>
      <c r="BE1494" s="119"/>
      <c r="BF1494" s="119"/>
      <c r="BG1494" s="119"/>
      <c r="BH1494" s="119"/>
      <c r="BI1494" s="119"/>
      <c r="BJ1494" s="119"/>
      <c r="BK1494" s="119"/>
      <c r="BL1494" s="119"/>
      <c r="BM1494" s="119"/>
      <c r="BN1494" s="119"/>
      <c r="BO1494" s="119"/>
      <c r="BP1494" s="119"/>
      <c r="BQ1494" s="119"/>
      <c r="BR1494" s="119"/>
      <c r="BS1494" s="119"/>
      <c r="BT1494" s="119"/>
      <c r="BU1494" s="119"/>
      <c r="BV1494" s="119"/>
      <c r="BW1494" s="119"/>
      <c r="BX1494" s="119"/>
      <c r="BY1494" s="119"/>
      <c r="BZ1494" s="119"/>
      <c r="CA1494" s="119"/>
      <c r="CB1494" s="119"/>
      <c r="CC1494" s="119"/>
      <c r="CD1494" s="119"/>
      <c r="CE1494" s="119"/>
      <c r="CF1494" s="119"/>
      <c r="CG1494" s="119"/>
      <c r="CH1494" s="119"/>
      <c r="CI1494" s="119"/>
      <c r="CJ1494" s="119"/>
      <c r="CK1494" s="119"/>
      <c r="CL1494" s="119"/>
      <c r="CM1494" s="119"/>
      <c r="CN1494" s="119"/>
      <c r="CO1494" s="119"/>
      <c r="CP1494" s="119"/>
      <c r="CQ1494" s="119"/>
      <c r="CR1494" s="119"/>
      <c r="CS1494" s="119"/>
      <c r="CT1494" s="119"/>
      <c r="CU1494" s="119"/>
      <c r="CV1494" s="119"/>
      <c r="CW1494" s="119"/>
      <c r="CX1494" s="119"/>
      <c r="CY1494" s="119"/>
      <c r="CZ1494" s="119"/>
      <c r="DA1494" s="119"/>
      <c r="DB1494" s="119"/>
      <c r="DC1494" s="119"/>
      <c r="DD1494" s="119"/>
      <c r="DE1494" s="119"/>
      <c r="DF1494" s="119"/>
      <c r="DG1494" s="119"/>
      <c r="DH1494" s="119"/>
      <c r="DI1494" s="119"/>
      <c r="DJ1494" s="119"/>
      <c r="DK1494" s="119"/>
      <c r="DL1494" s="119"/>
      <c r="DM1494" s="119"/>
      <c r="DN1494" s="119"/>
      <c r="DO1494" s="119"/>
      <c r="DP1494" s="119"/>
      <c r="DQ1494" s="119"/>
      <c r="DR1494" s="119"/>
      <c r="DS1494" s="119"/>
      <c r="DT1494" s="119"/>
      <c r="DU1494" s="59"/>
      <c r="DV1494" s="59"/>
    </row>
    <row r="1495" spans="1:126" s="4" customFormat="1">
      <c r="A1495" s="3"/>
      <c r="B1495" s="3"/>
      <c r="C1495" s="3"/>
      <c r="D1495" s="3"/>
      <c r="E1495" s="261"/>
      <c r="F1495" s="50"/>
      <c r="G1495" s="542" t="s">
        <v>6</v>
      </c>
      <c r="H1495" s="544" t="s">
        <v>421</v>
      </c>
      <c r="I1495" s="545"/>
      <c r="J1495" s="545"/>
      <c r="K1495" s="545"/>
      <c r="L1495" s="1"/>
      <c r="M1495" s="5"/>
      <c r="N1495" s="3" t="str">
        <f>Главная!$Y$8</f>
        <v>итого</v>
      </c>
      <c r="O1495" s="1"/>
      <c r="P1495" s="5"/>
      <c r="Q1495" s="1" t="s">
        <v>25</v>
      </c>
      <c r="R1495" s="1"/>
      <c r="S1495" s="1"/>
      <c r="T1495" s="7"/>
      <c r="U1495" s="1"/>
      <c r="V1495" s="1"/>
      <c r="W1495" s="11"/>
      <c r="X1495" s="11"/>
      <c r="Y1495" s="45"/>
      <c r="Z1495" s="91"/>
      <c r="AA1495" s="685">
        <f>IF(AA$8="",0,IF(AA1489&gt;AA1492,IF(AA1489=0,0,(AA1492*Главная!$N$94+(AA1489-AA1492)*Главная!$N$92)/AA1489),MAX(IF(AA1489=0,0,(AA1489*Главная!$N$94-(AA1492-AA1489)*Главная!$N$96)/AA1489),0.01%)))</f>
        <v>0</v>
      </c>
      <c r="AB1495" s="685">
        <f>IF(AB$8="",0,IF(AB1489&gt;AB1492,IF(AB1489=0,0,(AB1492*Главная!$N$94+(AB1489-AB1492)*Главная!$N$92)/AB1489),MAX(IF(AB1489=0,0,(AB1489*Главная!$N$94-(AB1492-AB1489)*Главная!$N$96)/AB1489),0.01%)))</f>
        <v>0</v>
      </c>
      <c r="AC1495" s="685">
        <f>IF(AC$8="",0,IF(AC1489&gt;AC1492,IF(AC1489=0,0,(AC1492*Главная!$N$94+(AC1489-AC1492)*Главная!$N$92)/AC1489),MAX(IF(AC1489=0,0,(AC1489*Главная!$N$94-(AC1492-AC1489)*Главная!$N$96)/AC1489),0.01%)))</f>
        <v>0</v>
      </c>
      <c r="AD1495" s="685">
        <f>IF(AD$8="",0,IF(AD1489&gt;AD1492,IF(AD1489=0,0,(AD1492*Главная!$N$94+(AD1489-AD1492)*Главная!$N$92)/AD1489),MAX(IF(AD1489=0,0,(AD1489*Главная!$N$94-(AD1492-AD1489)*Главная!$N$96)/AD1489),0.01%)))</f>
        <v>0</v>
      </c>
      <c r="AE1495" s="685">
        <f>IF(AE$8="",0,IF(AE1489&gt;AE1492,IF(AE1489=0,0,(AE1492*Главная!$N$94+(AE1489-AE1492)*Главная!$N$92)/AE1489),MAX(IF(AE1489=0,0,(AE1489*Главная!$N$94-(AE1492-AE1489)*Главная!$N$96)/AE1489),0.01%)))</f>
        <v>0</v>
      </c>
      <c r="AF1495" s="685">
        <f>IF(AF$8="",0,IF(AF1489&gt;AF1492,IF(AF1489=0,0,(AF1492*Главная!$N$94+(AF1489-AF1492)*Главная!$N$92)/AF1489),MAX(IF(AF1489=0,0,(AF1489*Главная!$N$94-(AF1492-AF1489)*Главная!$N$96)/AF1489),0.01%)))</f>
        <v>0</v>
      </c>
      <c r="AG1495" s="685">
        <f>IF(AG$8="",0,IF(AG1489&gt;AG1492,IF(AG1489=0,0,(AG1492*Главная!$N$94+(AG1489-AG1492)*Главная!$N$92)/AG1489),MAX(IF(AG1489=0,0,(AG1489*Главная!$N$94-(AG1492-AG1489)*Главная!$N$96)/AG1489),0.01%)))</f>
        <v>0</v>
      </c>
      <c r="AH1495" s="685">
        <f>IF(AH$8="",0,IF(AH1489&gt;AH1492,IF(AH1489=0,0,(AH1492*Главная!$N$94+(AH1489-AH1492)*Главная!$N$92)/AH1489),MAX(IF(AH1489=0,0,(AH1489*Главная!$N$94-(AH1492-AH1489)*Главная!$N$96)/AH1489),0.01%)))</f>
        <v>0</v>
      </c>
      <c r="AI1495" s="685">
        <f>IF(AI$8="",0,IF(AI1489&gt;AI1492,IF(AI1489=0,0,(AI1492*Главная!$N$94+(AI1489-AI1492)*Главная!$N$92)/AI1489),MAX(IF(AI1489=0,0,(AI1489*Главная!$N$94-(AI1492-AI1489)*Главная!$N$96)/AI1489),0.01%)))</f>
        <v>0</v>
      </c>
      <c r="AJ1495" s="685">
        <f>IF(AJ$8="",0,IF(AJ1489&gt;AJ1492,IF(AJ1489=0,0,(AJ1492*Главная!$N$94+(AJ1489-AJ1492)*Главная!$N$92)/AJ1489),MAX(IF(AJ1489=0,0,(AJ1489*Главная!$N$94-(AJ1492-AJ1489)*Главная!$N$96)/AJ1489),0.01%)))</f>
        <v>0</v>
      </c>
      <c r="AK1495" s="685">
        <f>IF(AK$8="",0,IF(AK1489&gt;AK1492,IF(AK1489=0,0,(AK1492*Главная!$N$94+(AK1489-AK1492)*Главная!$N$92)/AK1489),MAX(IF(AK1489=0,0,(AK1489*Главная!$N$94-(AK1492-AK1489)*Главная!$N$96)/AK1489),0.01%)))</f>
        <v>0</v>
      </c>
      <c r="AL1495" s="685">
        <f>IF(AL$8="",0,IF(AL1489&gt;AL1492,IF(AL1489=0,0,(AL1492*Главная!$N$94+(AL1489-AL1492)*Главная!$N$92)/AL1489),MAX(IF(AL1489=0,0,(AL1489*Главная!$N$94-(AL1492-AL1489)*Главная!$N$96)/AL1489),0.01%)))</f>
        <v>0</v>
      </c>
      <c r="AM1495" s="685">
        <f>IF(AM$8="",0,IF(AM1489&gt;AM1492,IF(AM1489=0,0,(AM1492*Главная!$N$94+(AM1489-AM1492)*Главная!$N$92)/AM1489),MAX(IF(AM1489=0,0,(AM1489*Главная!$N$94-(AM1492-AM1489)*Главная!$N$96)/AM1489),0.01%)))</f>
        <v>0</v>
      </c>
      <c r="AN1495" s="685">
        <f>IF(AN$8="",0,IF(AN1489&gt;AN1492,IF(AN1489=0,0,(AN1492*Главная!$N$94+(AN1489-AN1492)*Главная!$N$92)/AN1489),MAX(IF(AN1489=0,0,(AN1489*Главная!$N$94-(AN1492-AN1489)*Главная!$N$96)/AN1489),0.01%)))</f>
        <v>0</v>
      </c>
      <c r="AO1495" s="685">
        <f>IF(AO$8="",0,IF(AO1489&gt;AO1492,IF(AO1489=0,0,(AO1492*Главная!$N$94+(AO1489-AO1492)*Главная!$N$92)/AO1489),MAX(IF(AO1489=0,0,(AO1489*Главная!$N$94-(AO1492-AO1489)*Главная!$N$96)/AO1489),0.01%)))</f>
        <v>0</v>
      </c>
      <c r="AP1495" s="685">
        <f>IF(AP$8="",0,IF(AP1489&gt;AP1492,IF(AP1489=0,0,(AP1492*Главная!$N$94+(AP1489-AP1492)*Главная!$N$92)/AP1489),MAX(IF(AP1489=0,0,(AP1489*Главная!$N$94-(AP1492-AP1489)*Главная!$N$96)/AP1489),0.01%)))</f>
        <v>0</v>
      </c>
      <c r="AQ1495" s="685">
        <f>IF(AQ$8="",0,IF(AQ1489&gt;AQ1492,IF(AQ1489=0,0,(AQ1492*Главная!$N$94+(AQ1489-AQ1492)*Главная!$N$92)/AQ1489),MAX(IF(AQ1489=0,0,(AQ1489*Главная!$N$94-(AQ1492-AQ1489)*Главная!$N$96)/AQ1489),0.01%)))</f>
        <v>0</v>
      </c>
      <c r="AR1495" s="685">
        <f>IF(AR$8="",0,IF(AR1489&gt;AR1492,IF(AR1489=0,0,(AR1492*Главная!$N$94+(AR1489-AR1492)*Главная!$N$92)/AR1489),MAX(IF(AR1489=0,0,(AR1489*Главная!$N$94-(AR1492-AR1489)*Главная!$N$96)/AR1489),0.01%)))</f>
        <v>0</v>
      </c>
      <c r="AS1495" s="685">
        <f>IF(AS$8="",0,IF(AS1489&gt;AS1492,IF(AS1489=0,0,(AS1492*Главная!$N$94+(AS1489-AS1492)*Главная!$N$92)/AS1489),MAX(IF(AS1489=0,0,(AS1489*Главная!$N$94-(AS1492-AS1489)*Главная!$N$96)/AS1489),0.01%)))</f>
        <v>0</v>
      </c>
      <c r="AT1495" s="685">
        <f>IF(AT$8="",0,IF(AT1489&gt;AT1492,IF(AT1489=0,0,(AT1492*Главная!$N$94+(AT1489-AT1492)*Главная!$N$92)/AT1489),MAX(IF(AT1489=0,0,(AT1489*Главная!$N$94-(AT1492-AT1489)*Главная!$N$96)/AT1489),0.01%)))</f>
        <v>0</v>
      </c>
      <c r="AU1495" s="685">
        <f>IF(AU$8="",0,IF(AU1489&gt;AU1492,IF(AU1489=0,0,(AU1492*Главная!$N$94+(AU1489-AU1492)*Главная!$N$92)/AU1489),MAX(IF(AU1489=0,0,(AU1489*Главная!$N$94-(AU1492-AU1489)*Главная!$N$96)/AU1489),0.01%)))</f>
        <v>0</v>
      </c>
      <c r="AV1495" s="685">
        <f>IF(AV$8="",0,IF(AV1489&gt;AV1492,IF(AV1489=0,0,(AV1492*Главная!$N$94+(AV1489-AV1492)*Главная!$N$92)/AV1489),MAX(IF(AV1489=0,0,(AV1489*Главная!$N$94-(AV1492-AV1489)*Главная!$N$96)/AV1489),0.01%)))</f>
        <v>0</v>
      </c>
      <c r="AW1495" s="685">
        <f>IF(AW$8="",0,IF(AW1489&gt;AW1492,IF(AW1489=0,0,(AW1492*Главная!$N$94+(AW1489-AW1492)*Главная!$N$92)/AW1489),MAX(IF(AW1489=0,0,(AW1489*Главная!$N$94-(AW1492-AW1489)*Главная!$N$96)/AW1489),0.01%)))</f>
        <v>0</v>
      </c>
      <c r="AX1495" s="685">
        <f>IF(AX$8="",0,IF(AX1489&gt;AX1492,IF(AX1489=0,0,(AX1492*Главная!$N$94+(AX1489-AX1492)*Главная!$N$92)/AX1489),MAX(IF(AX1489=0,0,(AX1489*Главная!$N$94-(AX1492-AX1489)*Главная!$N$96)/AX1489),0.01%)))</f>
        <v>0</v>
      </c>
      <c r="AY1495" s="685">
        <f>IF(AY$8="",0,IF(AY1489&gt;AY1492,IF(AY1489=0,0,(AY1492*Главная!$N$94+(AY1489-AY1492)*Главная!$N$92)/AY1489),MAX(IF(AY1489=0,0,(AY1489*Главная!$N$94-(AY1492-AY1489)*Главная!$N$96)/AY1489),0.01%)))</f>
        <v>0</v>
      </c>
      <c r="AZ1495" s="685">
        <f>IF(AZ$8="",0,IF(AZ1489&gt;AZ1492,IF(AZ1489=0,0,(AZ1492*Главная!$N$94+(AZ1489-AZ1492)*Главная!$N$92)/AZ1489),MAX(IF(AZ1489=0,0,(AZ1489*Главная!$N$94-(AZ1492-AZ1489)*Главная!$N$96)/AZ1489),0.01%)))</f>
        <v>0</v>
      </c>
      <c r="BA1495" s="685">
        <f>IF(BA$8="",0,IF(BA1489&gt;BA1492,IF(BA1489=0,0,(BA1492*Главная!$N$94+(BA1489-BA1492)*Главная!$N$92)/BA1489),MAX(IF(BA1489=0,0,(BA1489*Главная!$N$94-(BA1492-BA1489)*Главная!$N$96)/BA1489),0.01%)))</f>
        <v>0</v>
      </c>
      <c r="BB1495" s="685">
        <f>IF(BB$8="",0,IF(BB1489&gt;BB1492,IF(BB1489=0,0,(BB1492*Главная!$N$94+(BB1489-BB1492)*Главная!$N$92)/BB1489),MAX(IF(BB1489=0,0,(BB1489*Главная!$N$94-(BB1492-BB1489)*Главная!$N$96)/BB1489),0.01%)))</f>
        <v>0</v>
      </c>
      <c r="BC1495" s="685">
        <f>IF(BC$8="",0,IF(BC1489&gt;BC1492,IF(BC1489=0,0,(BC1492*Главная!$N$94+(BC1489-BC1492)*Главная!$N$92)/BC1489),MAX(IF(BC1489=0,0,(BC1489*Главная!$N$94-(BC1492-BC1489)*Главная!$N$96)/BC1489),0.01%)))</f>
        <v>0</v>
      </c>
      <c r="BD1495" s="685">
        <f>IF(BD$8="",0,IF(BD1489&gt;BD1492,IF(BD1489=0,0,(BD1492*Главная!$N$94+(BD1489-BD1492)*Главная!$N$92)/BD1489),MAX(IF(BD1489=0,0,(BD1489*Главная!$N$94-(BD1492-BD1489)*Главная!$N$96)/BD1489),0.01%)))</f>
        <v>0</v>
      </c>
      <c r="BE1495" s="685">
        <f>IF(BE$8="",0,IF(BE1489&gt;BE1492,IF(BE1489=0,0,(BE1492*Главная!$N$94+(BE1489-BE1492)*Главная!$N$92)/BE1489),MAX(IF(BE1489=0,0,(BE1489*Главная!$N$94-(BE1492-BE1489)*Главная!$N$96)/BE1489),0.01%)))</f>
        <v>0</v>
      </c>
      <c r="BF1495" s="685">
        <f>IF(BF$8="",0,IF(BF1489&gt;BF1492,IF(BF1489=0,0,(BF1492*Главная!$N$94+(BF1489-BF1492)*Главная!$N$92)/BF1489),MAX(IF(BF1489=0,0,(BF1489*Главная!$N$94-(BF1492-BF1489)*Главная!$N$96)/BF1489),0.01%)))</f>
        <v>0</v>
      </c>
      <c r="BG1495" s="685">
        <f>IF(BG$8="",0,IF(BG1489&gt;BG1492,IF(BG1489=0,0,(BG1492*Главная!$N$94+(BG1489-BG1492)*Главная!$N$92)/BG1489),MAX(IF(BG1489=0,0,(BG1489*Главная!$N$94-(BG1492-BG1489)*Главная!$N$96)/BG1489),0.01%)))</f>
        <v>0</v>
      </c>
      <c r="BH1495" s="685">
        <f>IF(BH$8="",0,IF(BH1489&gt;BH1492,IF(BH1489=0,0,(BH1492*Главная!$N$94+(BH1489-BH1492)*Главная!$N$92)/BH1489),MAX(IF(BH1489=0,0,(BH1489*Главная!$N$94-(BH1492-BH1489)*Главная!$N$96)/BH1489),0.01%)))</f>
        <v>0</v>
      </c>
      <c r="BI1495" s="685">
        <f>IF(BI$8="",0,IF(BI1489&gt;BI1492,IF(BI1489=0,0,(BI1492*Главная!$N$94+(BI1489-BI1492)*Главная!$N$92)/BI1489),MAX(IF(BI1489=0,0,(BI1489*Главная!$N$94-(BI1492-BI1489)*Главная!$N$96)/BI1489),0.01%)))</f>
        <v>0</v>
      </c>
      <c r="BJ1495" s="685">
        <f>IF(BJ$8="",0,IF(BJ1489&gt;BJ1492,IF(BJ1489=0,0,(BJ1492*Главная!$N$94+(BJ1489-BJ1492)*Главная!$N$92)/BJ1489),MAX(IF(BJ1489=0,0,(BJ1489*Главная!$N$94-(BJ1492-BJ1489)*Главная!$N$96)/BJ1489),0.01%)))</f>
        <v>0</v>
      </c>
      <c r="BK1495" s="685">
        <f>IF(BK$8="",0,IF(BK1489&gt;BK1492,IF(BK1489=0,0,(BK1492*Главная!$N$94+(BK1489-BK1492)*Главная!$N$92)/BK1489),MAX(IF(BK1489=0,0,(BK1489*Главная!$N$94-(BK1492-BK1489)*Главная!$N$96)/BK1489),0.01%)))</f>
        <v>0</v>
      </c>
      <c r="BL1495" s="685">
        <f>IF(BL$8="",0,IF(BL1489&gt;BL1492,IF(BL1489=0,0,(BL1492*Главная!$N$94+(BL1489-BL1492)*Главная!$N$92)/BL1489),MAX(IF(BL1489=0,0,(BL1489*Главная!$N$94-(BL1492-BL1489)*Главная!$N$96)/BL1489),0.01%)))</f>
        <v>0</v>
      </c>
      <c r="BM1495" s="685">
        <f>IF(BM$8="",0,IF(BM1489&gt;BM1492,IF(BM1489=0,0,(BM1492*Главная!$N$94+(BM1489-BM1492)*Главная!$N$92)/BM1489),MAX(IF(BM1489=0,0,(BM1489*Главная!$N$94-(BM1492-BM1489)*Главная!$N$96)/BM1489),0.01%)))</f>
        <v>0</v>
      </c>
      <c r="BN1495" s="685">
        <f>IF(BN$8="",0,IF(BN1489&gt;BN1492,IF(BN1489=0,0,(BN1492*Главная!$N$94+(BN1489-BN1492)*Главная!$N$92)/BN1489),MAX(IF(BN1489=0,0,(BN1489*Главная!$N$94-(BN1492-BN1489)*Главная!$N$96)/BN1489),0.01%)))</f>
        <v>0</v>
      </c>
      <c r="BO1495" s="685">
        <f>IF(BO$8="",0,IF(BO1489&gt;BO1492,IF(BO1489=0,0,(BO1492*Главная!$N$94+(BO1489-BO1492)*Главная!$N$92)/BO1489),MAX(IF(BO1489=0,0,(BO1489*Главная!$N$94-(BO1492-BO1489)*Главная!$N$96)/BO1489),0.01%)))</f>
        <v>0</v>
      </c>
      <c r="BP1495" s="685">
        <f>IF(BP$8="",0,IF(BP1489&gt;BP1492,IF(BP1489=0,0,(BP1492*Главная!$N$94+(BP1489-BP1492)*Главная!$N$92)/BP1489),MAX(IF(BP1489=0,0,(BP1489*Главная!$N$94-(BP1492-BP1489)*Главная!$N$96)/BP1489),0.01%)))</f>
        <v>0</v>
      </c>
      <c r="BQ1495" s="685">
        <f>IF(BQ$8="",0,IF(BQ1489&gt;BQ1492,IF(BQ1489=0,0,(BQ1492*Главная!$N$94+(BQ1489-BQ1492)*Главная!$N$92)/BQ1489),MAX(IF(BQ1489=0,0,(BQ1489*Главная!$N$94-(BQ1492-BQ1489)*Главная!$N$96)/BQ1489),0.01%)))</f>
        <v>0</v>
      </c>
      <c r="BR1495" s="685">
        <f>IF(BR$8="",0,IF(BR1489&gt;BR1492,IF(BR1489=0,0,(BR1492*Главная!$N$94+(BR1489-BR1492)*Главная!$N$92)/BR1489),MAX(IF(BR1489=0,0,(BR1489*Главная!$N$94-(BR1492-BR1489)*Главная!$N$96)/BR1489),0.01%)))</f>
        <v>0</v>
      </c>
      <c r="BS1495" s="685">
        <f>IF(BS$8="",0,IF(BS1489&gt;BS1492,IF(BS1489=0,0,(BS1492*Главная!$N$94+(BS1489-BS1492)*Главная!$N$92)/BS1489),MAX(IF(BS1489=0,0,(BS1489*Главная!$N$94-(BS1492-BS1489)*Главная!$N$96)/BS1489),0.01%)))</f>
        <v>0</v>
      </c>
      <c r="BT1495" s="685">
        <f>IF(BT$8="",0,IF(BT1489&gt;BT1492,IF(BT1489=0,0,(BT1492*Главная!$N$94+(BT1489-BT1492)*Главная!$N$92)/BT1489),MAX(IF(BT1489=0,0,(BT1489*Главная!$N$94-(BT1492-BT1489)*Главная!$N$96)/BT1489),0.01%)))</f>
        <v>0</v>
      </c>
      <c r="BU1495" s="685">
        <f>IF(BU$8="",0,IF(BU1489&gt;BU1492,IF(BU1489=0,0,(BU1492*Главная!$N$94+(BU1489-BU1492)*Главная!$N$92)/BU1489),MAX(IF(BU1489=0,0,(BU1489*Главная!$N$94-(BU1492-BU1489)*Главная!$N$96)/BU1489),0.01%)))</f>
        <v>0</v>
      </c>
      <c r="BV1495" s="685">
        <f>IF(BV$8="",0,IF(BV1489&gt;BV1492,IF(BV1489=0,0,(BV1492*Главная!$N$94+(BV1489-BV1492)*Главная!$N$92)/BV1489),MAX(IF(BV1489=0,0,(BV1489*Главная!$N$94-(BV1492-BV1489)*Главная!$N$96)/BV1489),0.01%)))</f>
        <v>0</v>
      </c>
      <c r="BW1495" s="685">
        <f>IF(BW$8="",0,IF(BW1489&gt;BW1492,IF(BW1489=0,0,(BW1492*Главная!$N$94+(BW1489-BW1492)*Главная!$N$92)/BW1489),MAX(IF(BW1489=0,0,(BW1489*Главная!$N$94-(BW1492-BW1489)*Главная!$N$96)/BW1489),0.01%)))</f>
        <v>0</v>
      </c>
      <c r="BX1495" s="685">
        <f>IF(BX$8="",0,IF(BX1489&gt;BX1492,IF(BX1489=0,0,(BX1492*Главная!$N$94+(BX1489-BX1492)*Главная!$N$92)/BX1489),MAX(IF(BX1489=0,0,(BX1489*Главная!$N$94-(BX1492-BX1489)*Главная!$N$96)/BX1489),0.01%)))</f>
        <v>0</v>
      </c>
      <c r="BY1495" s="685">
        <f>IF(BY$8="",0,IF(BY1489&gt;BY1492,IF(BY1489=0,0,(BY1492*Главная!$N$94+(BY1489-BY1492)*Главная!$N$92)/BY1489),MAX(IF(BY1489=0,0,(BY1489*Главная!$N$94-(BY1492-BY1489)*Главная!$N$96)/BY1489),0.01%)))</f>
        <v>0</v>
      </c>
      <c r="BZ1495" s="685">
        <f>IF(BZ$8="",0,IF(BZ1489&gt;BZ1492,IF(BZ1489=0,0,(BZ1492*Главная!$N$94+(BZ1489-BZ1492)*Главная!$N$92)/BZ1489),MAX(IF(BZ1489=0,0,(BZ1489*Главная!$N$94-(BZ1492-BZ1489)*Главная!$N$96)/BZ1489),0.01%)))</f>
        <v>0</v>
      </c>
      <c r="CA1495" s="685">
        <f>IF(CA$8="",0,IF(CA1489&gt;CA1492,IF(CA1489=0,0,(CA1492*Главная!$N$94+(CA1489-CA1492)*Главная!$N$92)/CA1489),MAX(IF(CA1489=0,0,(CA1489*Главная!$N$94-(CA1492-CA1489)*Главная!$N$96)/CA1489),0.01%)))</f>
        <v>0</v>
      </c>
      <c r="CB1495" s="685">
        <f>IF(CB$8="",0,IF(CB1489&gt;CB1492,IF(CB1489=0,0,(CB1492*Главная!$N$94+(CB1489-CB1492)*Главная!$N$92)/CB1489),MAX(IF(CB1489=0,0,(CB1489*Главная!$N$94-(CB1492-CB1489)*Главная!$N$96)/CB1489),0.01%)))</f>
        <v>0</v>
      </c>
      <c r="CC1495" s="685">
        <f>IF(CC$8="",0,IF(CC1489&gt;CC1492,IF(CC1489=0,0,(CC1492*Главная!$N$94+(CC1489-CC1492)*Главная!$N$92)/CC1489),MAX(IF(CC1489=0,0,(CC1489*Главная!$N$94-(CC1492-CC1489)*Главная!$N$96)/CC1489),0.01%)))</f>
        <v>0</v>
      </c>
      <c r="CD1495" s="685">
        <f>IF(CD$8="",0,IF(CD1489&gt;CD1492,IF(CD1489=0,0,(CD1492*Главная!$N$94+(CD1489-CD1492)*Главная!$N$92)/CD1489),MAX(IF(CD1489=0,0,(CD1489*Главная!$N$94-(CD1492-CD1489)*Главная!$N$96)/CD1489),0.01%)))</f>
        <v>0</v>
      </c>
      <c r="CE1495" s="685">
        <f>IF(CE$8="",0,IF(CE1489&gt;CE1492,IF(CE1489=0,0,(CE1492*Главная!$N$94+(CE1489-CE1492)*Главная!$N$92)/CE1489),MAX(IF(CE1489=0,0,(CE1489*Главная!$N$94-(CE1492-CE1489)*Главная!$N$96)/CE1489),0.01%)))</f>
        <v>0</v>
      </c>
      <c r="CF1495" s="685">
        <f>IF(CF$8="",0,IF(CF1489&gt;CF1492,IF(CF1489=0,0,(CF1492*Главная!$N$94+(CF1489-CF1492)*Главная!$N$92)/CF1489),MAX(IF(CF1489=0,0,(CF1489*Главная!$N$94-(CF1492-CF1489)*Главная!$N$96)/CF1489),0.01%)))</f>
        <v>0</v>
      </c>
      <c r="CG1495" s="685">
        <f>IF(CG$8="",0,IF(CG1489&gt;CG1492,IF(CG1489=0,0,(CG1492*Главная!$N$94+(CG1489-CG1492)*Главная!$N$92)/CG1489),MAX(IF(CG1489=0,0,(CG1489*Главная!$N$94-(CG1492-CG1489)*Главная!$N$96)/CG1489),0.01%)))</f>
        <v>0</v>
      </c>
      <c r="CH1495" s="685">
        <f>IF(CH$8="",0,IF(CH1489&gt;CH1492,IF(CH1489=0,0,(CH1492*Главная!$N$94+(CH1489-CH1492)*Главная!$N$92)/CH1489),MAX(IF(CH1489=0,0,(CH1489*Главная!$N$94-(CH1492-CH1489)*Главная!$N$96)/CH1489),0.01%)))</f>
        <v>0</v>
      </c>
      <c r="CI1495" s="685">
        <f>IF(CI$8="",0,IF(CI1489&gt;CI1492,IF(CI1489=0,0,(CI1492*Главная!$N$94+(CI1489-CI1492)*Главная!$N$92)/CI1489),MAX(IF(CI1489=0,0,(CI1489*Главная!$N$94-(CI1492-CI1489)*Главная!$N$96)/CI1489),0.01%)))</f>
        <v>0</v>
      </c>
      <c r="CJ1495" s="685">
        <f>IF(CJ$8="",0,IF(CJ1489&gt;CJ1492,IF(CJ1489=0,0,(CJ1492*Главная!$N$94+(CJ1489-CJ1492)*Главная!$N$92)/CJ1489),MAX(IF(CJ1489=0,0,(CJ1489*Главная!$N$94-(CJ1492-CJ1489)*Главная!$N$96)/CJ1489),0.01%)))</f>
        <v>0</v>
      </c>
      <c r="CK1495" s="685">
        <f>IF(CK$8="",0,IF(CK1489&gt;CK1492,IF(CK1489=0,0,(CK1492*Главная!$N$94+(CK1489-CK1492)*Главная!$N$92)/CK1489),MAX(IF(CK1489=0,0,(CK1489*Главная!$N$94-(CK1492-CK1489)*Главная!$N$96)/CK1489),0.01%)))</f>
        <v>0</v>
      </c>
      <c r="CL1495" s="685">
        <f>IF(CL$8="",0,IF(CL1489&gt;CL1492,IF(CL1489=0,0,(CL1492*Главная!$N$94+(CL1489-CL1492)*Главная!$N$92)/CL1489),MAX(IF(CL1489=0,0,(CL1489*Главная!$N$94-(CL1492-CL1489)*Главная!$N$96)/CL1489),0.01%)))</f>
        <v>0</v>
      </c>
      <c r="CM1495" s="685">
        <f>IF(CM$8="",0,IF(CM1489&gt;CM1492,IF(CM1489=0,0,(CM1492*Главная!$N$94+(CM1489-CM1492)*Главная!$N$92)/CM1489),MAX(IF(CM1489=0,0,(CM1489*Главная!$N$94-(CM1492-CM1489)*Главная!$N$96)/CM1489),0.01%)))</f>
        <v>0</v>
      </c>
      <c r="CN1495" s="685">
        <f>IF(CN$8="",0,IF(CN1489&gt;CN1492,IF(CN1489=0,0,(CN1492*Главная!$N$94+(CN1489-CN1492)*Главная!$N$92)/CN1489),MAX(IF(CN1489=0,0,(CN1489*Главная!$N$94-(CN1492-CN1489)*Главная!$N$96)/CN1489),0.01%)))</f>
        <v>0</v>
      </c>
      <c r="CO1495" s="685">
        <f>IF(CO$8="",0,IF(CO1489&gt;CO1492,IF(CO1489=0,0,(CO1492*Главная!$N$94+(CO1489-CO1492)*Главная!$N$92)/CO1489),MAX(IF(CO1489=0,0,(CO1489*Главная!$N$94-(CO1492-CO1489)*Главная!$N$96)/CO1489),0.01%)))</f>
        <v>0</v>
      </c>
      <c r="CP1495" s="685">
        <f>IF(CP$8="",0,IF(CP1489&gt;CP1492,IF(CP1489=0,0,(CP1492*Главная!$N$94+(CP1489-CP1492)*Главная!$N$92)/CP1489),MAX(IF(CP1489=0,0,(CP1489*Главная!$N$94-(CP1492-CP1489)*Главная!$N$96)/CP1489),0.01%)))</f>
        <v>0</v>
      </c>
      <c r="CQ1495" s="685">
        <f>IF(CQ$8="",0,IF(CQ1489&gt;CQ1492,IF(CQ1489=0,0,(CQ1492*Главная!$N$94+(CQ1489-CQ1492)*Главная!$N$92)/CQ1489),MAX(IF(CQ1489=0,0,(CQ1489*Главная!$N$94-(CQ1492-CQ1489)*Главная!$N$96)/CQ1489),0.01%)))</f>
        <v>0</v>
      </c>
      <c r="CR1495" s="685">
        <f>IF(CR$8="",0,IF(CR1489&gt;CR1492,IF(CR1489=0,0,(CR1492*Главная!$N$94+(CR1489-CR1492)*Главная!$N$92)/CR1489),MAX(IF(CR1489=0,0,(CR1489*Главная!$N$94-(CR1492-CR1489)*Главная!$N$96)/CR1489),0.01%)))</f>
        <v>0</v>
      </c>
      <c r="CS1495" s="685">
        <f>IF(CS$8="",0,IF(CS1489&gt;CS1492,IF(CS1489=0,0,(CS1492*Главная!$N$94+(CS1489-CS1492)*Главная!$N$92)/CS1489),MAX(IF(CS1489=0,0,(CS1489*Главная!$N$94-(CS1492-CS1489)*Главная!$N$96)/CS1489),0.01%)))</f>
        <v>0</v>
      </c>
      <c r="CT1495" s="685">
        <f>IF(CT$8="",0,IF(CT1489&gt;CT1492,IF(CT1489=0,0,(CT1492*Главная!$N$94+(CT1489-CT1492)*Главная!$N$92)/CT1489),MAX(IF(CT1489=0,0,(CT1489*Главная!$N$94-(CT1492-CT1489)*Главная!$N$96)/CT1489),0.01%)))</f>
        <v>0</v>
      </c>
      <c r="CU1495" s="685">
        <f>IF(CU$8="",0,IF(CU1489&gt;CU1492,IF(CU1489=0,0,(CU1492*Главная!$N$94+(CU1489-CU1492)*Главная!$N$92)/CU1489),MAX(IF(CU1489=0,0,(CU1489*Главная!$N$94-(CU1492-CU1489)*Главная!$N$96)/CU1489),0.01%)))</f>
        <v>0</v>
      </c>
      <c r="CV1495" s="685">
        <f>IF(CV$8="",0,IF(CV1489&gt;CV1492,IF(CV1489=0,0,(CV1492*Главная!$N$94+(CV1489-CV1492)*Главная!$N$92)/CV1489),MAX(IF(CV1489=0,0,(CV1489*Главная!$N$94-(CV1492-CV1489)*Главная!$N$96)/CV1489),0.01%)))</f>
        <v>0</v>
      </c>
      <c r="CW1495" s="685">
        <f>IF(CW$8="",0,IF(CW1489&gt;CW1492,IF(CW1489=0,0,(CW1492*Главная!$N$94+(CW1489-CW1492)*Главная!$N$92)/CW1489),MAX(IF(CW1489=0,0,(CW1489*Главная!$N$94-(CW1492-CW1489)*Главная!$N$96)/CW1489),0.01%)))</f>
        <v>0</v>
      </c>
      <c r="CX1495" s="685">
        <f>IF(CX$8="",0,IF(CX1489&gt;CX1492,IF(CX1489=0,0,(CX1492*Главная!$N$94+(CX1489-CX1492)*Главная!$N$92)/CX1489),MAX(IF(CX1489=0,0,(CX1489*Главная!$N$94-(CX1492-CX1489)*Главная!$N$96)/CX1489),0.01%)))</f>
        <v>0</v>
      </c>
      <c r="CY1495" s="685">
        <f>IF(CY$8="",0,IF(CY1489&gt;CY1492,IF(CY1489=0,0,(CY1492*Главная!$N$94+(CY1489-CY1492)*Главная!$N$92)/CY1489),MAX(IF(CY1489=0,0,(CY1489*Главная!$N$94-(CY1492-CY1489)*Главная!$N$96)/CY1489),0.01%)))</f>
        <v>0</v>
      </c>
      <c r="CZ1495" s="685">
        <f>IF(CZ$8="",0,IF(CZ1489&gt;CZ1492,IF(CZ1489=0,0,(CZ1492*Главная!$N$94+(CZ1489-CZ1492)*Главная!$N$92)/CZ1489),MAX(IF(CZ1489=0,0,(CZ1489*Главная!$N$94-(CZ1492-CZ1489)*Главная!$N$96)/CZ1489),0.01%)))</f>
        <v>0</v>
      </c>
      <c r="DA1495" s="685">
        <f>IF(DA$8="",0,IF(DA1489&gt;DA1492,IF(DA1489=0,0,(DA1492*Главная!$N$94+(DA1489-DA1492)*Главная!$N$92)/DA1489),MAX(IF(DA1489=0,0,(DA1489*Главная!$N$94-(DA1492-DA1489)*Главная!$N$96)/DA1489),0.01%)))</f>
        <v>0</v>
      </c>
      <c r="DB1495" s="685">
        <f>IF(DB$8="",0,IF(DB1489&gt;DB1492,IF(DB1489=0,0,(DB1492*Главная!$N$94+(DB1489-DB1492)*Главная!$N$92)/DB1489),MAX(IF(DB1489=0,0,(DB1489*Главная!$N$94-(DB1492-DB1489)*Главная!$N$96)/DB1489),0.01%)))</f>
        <v>0</v>
      </c>
      <c r="DC1495" s="685">
        <f>IF(DC$8="",0,IF(DC1489&gt;DC1492,IF(DC1489=0,0,(DC1492*Главная!$N$94+(DC1489-DC1492)*Главная!$N$92)/DC1489),MAX(IF(DC1489=0,0,(DC1489*Главная!$N$94-(DC1492-DC1489)*Главная!$N$96)/DC1489),0.01%)))</f>
        <v>0</v>
      </c>
      <c r="DD1495" s="685">
        <f>IF(DD$8="",0,IF(DD1489&gt;DD1492,IF(DD1489=0,0,(DD1492*Главная!$N$94+(DD1489-DD1492)*Главная!$N$92)/DD1489),MAX(IF(DD1489=0,0,(DD1489*Главная!$N$94-(DD1492-DD1489)*Главная!$N$96)/DD1489),0.01%)))</f>
        <v>0</v>
      </c>
      <c r="DE1495" s="685">
        <f>IF(DE$8="",0,IF(DE1489&gt;DE1492,IF(DE1489=0,0,(DE1492*Главная!$N$94+(DE1489-DE1492)*Главная!$N$92)/DE1489),MAX(IF(DE1489=0,0,(DE1489*Главная!$N$94-(DE1492-DE1489)*Главная!$N$96)/DE1489),0.01%)))</f>
        <v>0</v>
      </c>
      <c r="DF1495" s="685">
        <f>IF(DF$8="",0,IF(DF1489&gt;DF1492,IF(DF1489=0,0,(DF1492*Главная!$N$94+(DF1489-DF1492)*Главная!$N$92)/DF1489),MAX(IF(DF1489=0,0,(DF1489*Главная!$N$94-(DF1492-DF1489)*Главная!$N$96)/DF1489),0.01%)))</f>
        <v>0</v>
      </c>
      <c r="DG1495" s="685">
        <f>IF(DG$8="",0,IF(DG1489&gt;DG1492,IF(DG1489=0,0,(DG1492*Главная!$N$94+(DG1489-DG1492)*Главная!$N$92)/DG1489),MAX(IF(DG1489=0,0,(DG1489*Главная!$N$94-(DG1492-DG1489)*Главная!$N$96)/DG1489),0.01%)))</f>
        <v>0</v>
      </c>
      <c r="DH1495" s="685">
        <f>IF(DH$8="",0,IF(DH1489&gt;DH1492,IF(DH1489=0,0,(DH1492*Главная!$N$94+(DH1489-DH1492)*Главная!$N$92)/DH1489),MAX(IF(DH1489=0,0,(DH1489*Главная!$N$94-(DH1492-DH1489)*Главная!$N$96)/DH1489),0.01%)))</f>
        <v>0</v>
      </c>
      <c r="DI1495" s="685">
        <f>IF(DI$8="",0,IF(DI1489&gt;DI1492,IF(DI1489=0,0,(DI1492*Главная!$N$94+(DI1489-DI1492)*Главная!$N$92)/DI1489),MAX(IF(DI1489=0,0,(DI1489*Главная!$N$94-(DI1492-DI1489)*Главная!$N$96)/DI1489),0.01%)))</f>
        <v>0</v>
      </c>
      <c r="DJ1495" s="685">
        <f>IF(DJ$8="",0,IF(DJ1489&gt;DJ1492,IF(DJ1489=0,0,(DJ1492*Главная!$N$94+(DJ1489-DJ1492)*Главная!$N$92)/DJ1489),MAX(IF(DJ1489=0,0,(DJ1489*Главная!$N$94-(DJ1492-DJ1489)*Главная!$N$96)/DJ1489),0.01%)))</f>
        <v>0</v>
      </c>
      <c r="DK1495" s="685">
        <f>IF(DK$8="",0,IF(DK1489&gt;DK1492,IF(DK1489=0,0,(DK1492*Главная!$N$94+(DK1489-DK1492)*Главная!$N$92)/DK1489),MAX(IF(DK1489=0,0,(DK1489*Главная!$N$94-(DK1492-DK1489)*Главная!$N$96)/DK1489),0.01%)))</f>
        <v>0</v>
      </c>
      <c r="DL1495" s="685">
        <f>IF(DL$8="",0,IF(DL1489&gt;DL1492,IF(DL1489=0,0,(DL1492*Главная!$N$94+(DL1489-DL1492)*Главная!$N$92)/DL1489),MAX(IF(DL1489=0,0,(DL1489*Главная!$N$94-(DL1492-DL1489)*Главная!$N$96)/DL1489),0.01%)))</f>
        <v>0</v>
      </c>
      <c r="DM1495" s="685">
        <f>IF(DM$8="",0,IF(DM1489&gt;DM1492,IF(DM1489=0,0,(DM1492*Главная!$N$94+(DM1489-DM1492)*Главная!$N$92)/DM1489),MAX(IF(DM1489=0,0,(DM1489*Главная!$N$94-(DM1492-DM1489)*Главная!$N$96)/DM1489),0.01%)))</f>
        <v>0</v>
      </c>
      <c r="DN1495" s="685">
        <f>IF(DN$8="",0,IF(DN1489&gt;DN1492,IF(DN1489=0,0,(DN1492*Главная!$N$94+(DN1489-DN1492)*Главная!$N$92)/DN1489),MAX(IF(DN1489=0,0,(DN1489*Главная!$N$94-(DN1492-DN1489)*Главная!$N$96)/DN1489),0.01%)))</f>
        <v>0</v>
      </c>
      <c r="DO1495" s="685">
        <f>IF(DO$8="",0,IF(DO1489&gt;DO1492,IF(DO1489=0,0,(DO1492*Главная!$N$94+(DO1489-DO1492)*Главная!$N$92)/DO1489),MAX(IF(DO1489=0,0,(DO1489*Главная!$N$94-(DO1492-DO1489)*Главная!$N$96)/DO1489),0.01%)))</f>
        <v>0</v>
      </c>
      <c r="DP1495" s="685">
        <f>IF(DP$8="",0,IF(DP1489&gt;DP1492,IF(DP1489=0,0,(DP1492*Главная!$N$94+(DP1489-DP1492)*Главная!$N$92)/DP1489),MAX(IF(DP1489=0,0,(DP1489*Главная!$N$94-(DP1492-DP1489)*Главная!$N$96)/DP1489),0.01%)))</f>
        <v>0</v>
      </c>
      <c r="DQ1495" s="685">
        <f>IF(DQ$8="",0,IF(DQ1489&gt;DQ1492,IF(DQ1489=0,0,(DQ1492*Главная!$N$94+(DQ1489-DQ1492)*Главная!$N$92)/DQ1489),MAX(IF(DQ1489=0,0,(DQ1489*Главная!$N$94-(DQ1492-DQ1489)*Главная!$N$96)/DQ1489),0.01%)))</f>
        <v>0</v>
      </c>
      <c r="DR1495" s="685">
        <f>IF(DR$8="",0,IF(DR1489&gt;DR1492,IF(DR1489=0,0,(DR1492*Главная!$N$94+(DR1489-DR1492)*Главная!$N$92)/DR1489),MAX(IF(DR1489=0,0,(DR1489*Главная!$N$94-(DR1492-DR1489)*Главная!$N$96)/DR1489),0.01%)))</f>
        <v>0</v>
      </c>
      <c r="DS1495" s="685">
        <f>IF(DS$8="",0,IF(DS1489&gt;DS1492,IF(DS1489=0,0,(DS1492*Главная!$N$94+(DS1489-DS1492)*Главная!$N$92)/DS1489),MAX(IF(DS1489=0,0,(DS1489*Главная!$N$94-(DS1492-DS1489)*Главная!$N$96)/DS1489),0.01%)))</f>
        <v>0</v>
      </c>
      <c r="DT1495" s="685">
        <f>IF(DT$8="",0,IF(DT1489&gt;DT1492,IF(DT1489=0,0,(DT1492*Главная!$N$94+(DT1489-DT1492)*Главная!$N$92)/DT1489),MAX(IF(DT1489=0,0,(DT1489*Главная!$N$94-(DT1492-DT1489)*Главная!$N$96)/DT1489),0.01%)))</f>
        <v>0</v>
      </c>
      <c r="DU1495" s="91"/>
      <c r="DV1495" s="3"/>
    </row>
    <row r="1496" spans="1:126" ht="4.2" customHeight="1">
      <c r="A1496" s="1"/>
      <c r="B1496" s="1"/>
      <c r="C1496" s="1"/>
      <c r="D1496" s="1"/>
      <c r="E1496" s="261"/>
      <c r="F1496" s="47"/>
      <c r="G1496" s="229"/>
      <c r="H1496" s="1"/>
      <c r="I1496" s="1"/>
      <c r="J1496" s="1"/>
      <c r="K1496" s="1"/>
      <c r="L1496" s="1"/>
      <c r="M1496" s="5"/>
      <c r="N1496" s="1"/>
      <c r="O1496" s="1"/>
      <c r="P1496" s="5"/>
      <c r="Q1496" s="1"/>
      <c r="R1496" s="1"/>
      <c r="S1496" s="5"/>
      <c r="T1496" s="7"/>
      <c r="U1496" s="23"/>
      <c r="V1496" s="1"/>
      <c r="W1496" s="1"/>
      <c r="X1496" s="10"/>
      <c r="Y1496" s="45"/>
      <c r="Z1496" s="90"/>
      <c r="AA1496" s="471"/>
      <c r="AB1496" s="471"/>
      <c r="AC1496" s="471"/>
      <c r="AD1496" s="471"/>
      <c r="AE1496" s="471"/>
      <c r="AF1496" s="471"/>
      <c r="AG1496" s="471"/>
      <c r="AH1496" s="471"/>
      <c r="AI1496" s="471"/>
      <c r="AJ1496" s="471"/>
      <c r="AK1496" s="471"/>
      <c r="AL1496" s="471"/>
      <c r="AM1496" s="471"/>
      <c r="AN1496" s="471"/>
      <c r="AO1496" s="471"/>
      <c r="AP1496" s="471"/>
      <c r="AQ1496" s="471"/>
      <c r="AR1496" s="471"/>
      <c r="AS1496" s="471"/>
      <c r="AT1496" s="471"/>
      <c r="AU1496" s="471"/>
      <c r="AV1496" s="471"/>
      <c r="AW1496" s="471"/>
      <c r="AX1496" s="471"/>
      <c r="AY1496" s="471"/>
      <c r="AZ1496" s="471"/>
      <c r="BA1496" s="471"/>
      <c r="BB1496" s="471"/>
      <c r="BC1496" s="471"/>
      <c r="BD1496" s="471"/>
      <c r="BE1496" s="471"/>
      <c r="BF1496" s="471"/>
      <c r="BG1496" s="471"/>
      <c r="BH1496" s="471"/>
      <c r="BI1496" s="471"/>
      <c r="BJ1496" s="471"/>
      <c r="BK1496" s="471"/>
      <c r="BL1496" s="471"/>
      <c r="BM1496" s="471"/>
      <c r="BN1496" s="471"/>
      <c r="BO1496" s="471"/>
      <c r="BP1496" s="471"/>
      <c r="BQ1496" s="471"/>
      <c r="BR1496" s="471"/>
      <c r="BS1496" s="471"/>
      <c r="BT1496" s="471"/>
      <c r="BU1496" s="471"/>
      <c r="BV1496" s="471"/>
      <c r="BW1496" s="471"/>
      <c r="BX1496" s="471"/>
      <c r="BY1496" s="471"/>
      <c r="BZ1496" s="471"/>
      <c r="CA1496" s="471"/>
      <c r="CB1496" s="471"/>
      <c r="CC1496" s="471"/>
      <c r="CD1496" s="471"/>
      <c r="CE1496" s="471"/>
      <c r="CF1496" s="471"/>
      <c r="CG1496" s="471"/>
      <c r="CH1496" s="471"/>
      <c r="CI1496" s="471"/>
      <c r="CJ1496" s="471"/>
      <c r="CK1496" s="471"/>
      <c r="CL1496" s="471"/>
      <c r="CM1496" s="471"/>
      <c r="CN1496" s="471"/>
      <c r="CO1496" s="471"/>
      <c r="CP1496" s="471"/>
      <c r="CQ1496" s="471"/>
      <c r="CR1496" s="471"/>
      <c r="CS1496" s="471"/>
      <c r="CT1496" s="471"/>
      <c r="CU1496" s="471"/>
      <c r="CV1496" s="471"/>
      <c r="CW1496" s="471"/>
      <c r="CX1496" s="471"/>
      <c r="CY1496" s="471"/>
      <c r="CZ1496" s="471"/>
      <c r="DA1496" s="471"/>
      <c r="DB1496" s="471"/>
      <c r="DC1496" s="471"/>
      <c r="DD1496" s="471"/>
      <c r="DE1496" s="471"/>
      <c r="DF1496" s="471"/>
      <c r="DG1496" s="471"/>
      <c r="DH1496" s="471"/>
      <c r="DI1496" s="471"/>
      <c r="DJ1496" s="471"/>
      <c r="DK1496" s="471"/>
      <c r="DL1496" s="471"/>
      <c r="DM1496" s="471"/>
      <c r="DN1496" s="471"/>
      <c r="DO1496" s="471"/>
      <c r="DP1496" s="471"/>
      <c r="DQ1496" s="471"/>
      <c r="DR1496" s="471"/>
      <c r="DS1496" s="471"/>
      <c r="DT1496" s="471"/>
      <c r="DU1496" s="1"/>
      <c r="DV1496" s="1"/>
    </row>
    <row r="1497" spans="1:126" s="120" customFormat="1" ht="4.2" customHeight="1">
      <c r="A1497" s="59"/>
      <c r="B1497" s="59"/>
      <c r="C1497" s="59"/>
      <c r="D1497" s="59"/>
      <c r="E1497" s="271"/>
      <c r="F1497" s="114"/>
      <c r="G1497" s="115"/>
      <c r="H1497" s="59"/>
      <c r="I1497" s="59"/>
      <c r="J1497" s="59"/>
      <c r="K1497" s="59"/>
      <c r="L1497" s="59"/>
      <c r="M1497" s="115"/>
      <c r="N1497" s="59"/>
      <c r="O1497" s="59"/>
      <c r="P1497" s="229"/>
      <c r="Q1497" s="59"/>
      <c r="R1497" s="59"/>
      <c r="S1497" s="115"/>
      <c r="T1497" s="210"/>
      <c r="U1497" s="115"/>
      <c r="V1497" s="59"/>
      <c r="W1497" s="116"/>
      <c r="X1497" s="116"/>
      <c r="Y1497" s="117"/>
      <c r="Z1497" s="118"/>
      <c r="AA1497" s="119"/>
      <c r="AB1497" s="119"/>
      <c r="AC1497" s="119"/>
      <c r="AD1497" s="119"/>
      <c r="AE1497" s="119"/>
      <c r="AF1497" s="119"/>
      <c r="AG1497" s="119"/>
      <c r="AH1497" s="119"/>
      <c r="AI1497" s="119"/>
      <c r="AJ1497" s="119"/>
      <c r="AK1497" s="119"/>
      <c r="AL1497" s="119"/>
      <c r="AM1497" s="119"/>
      <c r="AN1497" s="119"/>
      <c r="AO1497" s="119"/>
      <c r="AP1497" s="119"/>
      <c r="AQ1497" s="119"/>
      <c r="AR1497" s="119"/>
      <c r="AS1497" s="119"/>
      <c r="AT1497" s="119"/>
      <c r="AU1497" s="119"/>
      <c r="AV1497" s="119"/>
      <c r="AW1497" s="119"/>
      <c r="AX1497" s="119"/>
      <c r="AY1497" s="119"/>
      <c r="AZ1497" s="119"/>
      <c r="BA1497" s="119"/>
      <c r="BB1497" s="119"/>
      <c r="BC1497" s="119"/>
      <c r="BD1497" s="119"/>
      <c r="BE1497" s="119"/>
      <c r="BF1497" s="119"/>
      <c r="BG1497" s="119"/>
      <c r="BH1497" s="119"/>
      <c r="BI1497" s="119"/>
      <c r="BJ1497" s="119"/>
      <c r="BK1497" s="119"/>
      <c r="BL1497" s="119"/>
      <c r="BM1497" s="119"/>
      <c r="BN1497" s="119"/>
      <c r="BO1497" s="119"/>
      <c r="BP1497" s="119"/>
      <c r="BQ1497" s="119"/>
      <c r="BR1497" s="119"/>
      <c r="BS1497" s="119"/>
      <c r="BT1497" s="119"/>
      <c r="BU1497" s="119"/>
      <c r="BV1497" s="119"/>
      <c r="BW1497" s="119"/>
      <c r="BX1497" s="119"/>
      <c r="BY1497" s="119"/>
      <c r="BZ1497" s="119"/>
      <c r="CA1497" s="119"/>
      <c r="CB1497" s="119"/>
      <c r="CC1497" s="119"/>
      <c r="CD1497" s="119"/>
      <c r="CE1497" s="119"/>
      <c r="CF1497" s="119"/>
      <c r="CG1497" s="119"/>
      <c r="CH1497" s="119"/>
      <c r="CI1497" s="119"/>
      <c r="CJ1497" s="119"/>
      <c r="CK1497" s="119"/>
      <c r="CL1497" s="119"/>
      <c r="CM1497" s="119"/>
      <c r="CN1497" s="119"/>
      <c r="CO1497" s="119"/>
      <c r="CP1497" s="119"/>
      <c r="CQ1497" s="119"/>
      <c r="CR1497" s="119"/>
      <c r="CS1497" s="119"/>
      <c r="CT1497" s="119"/>
      <c r="CU1497" s="119"/>
      <c r="CV1497" s="119"/>
      <c r="CW1497" s="119"/>
      <c r="CX1497" s="119"/>
      <c r="CY1497" s="119"/>
      <c r="CZ1497" s="119"/>
      <c r="DA1497" s="119"/>
      <c r="DB1497" s="119"/>
      <c r="DC1497" s="119"/>
      <c r="DD1497" s="119"/>
      <c r="DE1497" s="119"/>
      <c r="DF1497" s="119"/>
      <c r="DG1497" s="119"/>
      <c r="DH1497" s="119"/>
      <c r="DI1497" s="119"/>
      <c r="DJ1497" s="119"/>
      <c r="DK1497" s="119"/>
      <c r="DL1497" s="119"/>
      <c r="DM1497" s="119"/>
      <c r="DN1497" s="119"/>
      <c r="DO1497" s="119"/>
      <c r="DP1497" s="119"/>
      <c r="DQ1497" s="119"/>
      <c r="DR1497" s="119"/>
      <c r="DS1497" s="119"/>
      <c r="DT1497" s="119"/>
      <c r="DU1497" s="59"/>
      <c r="DV1497" s="59"/>
    </row>
    <row r="1498" spans="1:126" s="4" customFormat="1">
      <c r="A1498" s="3"/>
      <c r="B1498" s="3"/>
      <c r="C1498" s="3"/>
      <c r="D1498" s="3"/>
      <c r="E1498" s="9"/>
      <c r="F1498" s="50"/>
      <c r="G1498" s="542" t="s">
        <v>6</v>
      </c>
      <c r="H1498" s="544" t="s">
        <v>422</v>
      </c>
      <c r="I1498" s="545"/>
      <c r="J1498" s="545"/>
      <c r="K1498" s="545"/>
      <c r="L1498" s="1"/>
      <c r="M1498" s="5"/>
      <c r="N1498" s="3" t="str">
        <f>Главная!$Y$8</f>
        <v>итого</v>
      </c>
      <c r="O1498" s="1"/>
      <c r="P1498" s="5"/>
      <c r="Q1498" s="1" t="s">
        <v>25</v>
      </c>
      <c r="R1498" s="1"/>
      <c r="S1498" s="1"/>
      <c r="T1498" s="7"/>
      <c r="U1498" s="1"/>
      <c r="V1498" s="1"/>
      <c r="W1498" s="11">
        <f>SUM($Y1498:$DU1498)</f>
        <v>0</v>
      </c>
      <c r="X1498" s="11"/>
      <c r="Y1498" s="45"/>
      <c r="Z1498" s="91"/>
      <c r="AA1498" s="91">
        <f>IF(AA$8="",0,IF(Главная!$N$15=справочники!$AN$9,Z1489*AA1495/12,Z1489*Главная!$N$39/12))</f>
        <v>0</v>
      </c>
      <c r="AB1498" s="91">
        <f>IF(AB$8="",0,IF(Главная!$N$15=справочники!$AN$9,AA1489*AB1495/12,AA1489*Главная!$N$39/12))</f>
        <v>0</v>
      </c>
      <c r="AC1498" s="91">
        <f>IF(AC$8="",0,IF(Главная!$N$15=справочники!$AN$9,AB1489*AC1495/12,AB1489*Главная!$N$39/12))</f>
        <v>0</v>
      </c>
      <c r="AD1498" s="91">
        <f>IF(AD$8="",0,IF(Главная!$N$15=справочники!$AN$9,AC1489*AD1495/12,AC1489*Главная!$N$39/12))</f>
        <v>0</v>
      </c>
      <c r="AE1498" s="91">
        <f>IF(AE$8="",0,IF(Главная!$N$15=справочники!$AN$9,AD1489*AE1495/12,AD1489*Главная!$N$39/12))</f>
        <v>0</v>
      </c>
      <c r="AF1498" s="91">
        <f>IF(AF$8="",0,IF(Главная!$N$15=справочники!$AN$9,AE1489*AF1495/12,AE1489*Главная!$N$39/12))</f>
        <v>0</v>
      </c>
      <c r="AG1498" s="91">
        <f>IF(AG$8="",0,IF(Главная!$N$15=справочники!$AN$9,AF1489*AG1495/12,AF1489*Главная!$N$39/12))</f>
        <v>0</v>
      </c>
      <c r="AH1498" s="91">
        <f>IF(AH$8="",0,IF(Главная!$N$15=справочники!$AN$9,AG1489*AH1495/12,AG1489*Главная!$N$39/12))</f>
        <v>0</v>
      </c>
      <c r="AI1498" s="91">
        <f>IF(AI$8="",0,IF(Главная!$N$15=справочники!$AN$9,AH1489*AI1495/12,AH1489*Главная!$N$39/12))</f>
        <v>0</v>
      </c>
      <c r="AJ1498" s="91">
        <f>IF(AJ$8="",0,IF(Главная!$N$15=справочники!$AN$9,AI1489*AJ1495/12,AI1489*Главная!$N$39/12))</f>
        <v>0</v>
      </c>
      <c r="AK1498" s="91">
        <f>IF(AK$8="",0,IF(Главная!$N$15=справочники!$AN$9,AJ1489*AK1495/12,AJ1489*Главная!$N$39/12))</f>
        <v>0</v>
      </c>
      <c r="AL1498" s="91">
        <f>IF(AL$8="",0,IF(Главная!$N$15=справочники!$AN$9,AK1489*AL1495/12,AK1489*Главная!$N$39/12))</f>
        <v>0</v>
      </c>
      <c r="AM1498" s="91">
        <f>IF(AM$8="",0,IF(Главная!$N$15=справочники!$AN$9,AL1489*AM1495/12,AL1489*Главная!$N$39/12))</f>
        <v>0</v>
      </c>
      <c r="AN1498" s="91">
        <f>IF(AN$8="",0,IF(Главная!$N$15=справочники!$AN$9,AM1489*AN1495/12,AM1489*Главная!$N$39/12))</f>
        <v>0</v>
      </c>
      <c r="AO1498" s="91">
        <f>IF(AO$8="",0,IF(Главная!$N$15=справочники!$AN$9,AN1489*AO1495/12,AN1489*Главная!$N$39/12))</f>
        <v>0</v>
      </c>
      <c r="AP1498" s="91">
        <f>IF(AP$8="",0,IF(Главная!$N$15=справочники!$AN$9,AO1489*AP1495/12,AO1489*Главная!$N$39/12))</f>
        <v>0</v>
      </c>
      <c r="AQ1498" s="91">
        <f>IF(AQ$8="",0,IF(Главная!$N$15=справочники!$AN$9,AP1489*AQ1495/12,AP1489*Главная!$N$39/12))</f>
        <v>0</v>
      </c>
      <c r="AR1498" s="91">
        <f>IF(AR$8="",0,IF(Главная!$N$15=справочники!$AN$9,AQ1489*AR1495/12,AQ1489*Главная!$N$39/12))</f>
        <v>0</v>
      </c>
      <c r="AS1498" s="91">
        <f>IF(AS$8="",0,IF(Главная!$N$15=справочники!$AN$9,AR1489*AS1495/12,AR1489*Главная!$N$39/12))</f>
        <v>0</v>
      </c>
      <c r="AT1498" s="91">
        <f>IF(AT$8="",0,IF(Главная!$N$15=справочники!$AN$9,AS1489*AT1495/12,AS1489*Главная!$N$39/12))</f>
        <v>0</v>
      </c>
      <c r="AU1498" s="91">
        <f>IF(AU$8="",0,IF(Главная!$N$15=справочники!$AN$9,AT1489*AU1495/12,AT1489*Главная!$N$39/12))</f>
        <v>0</v>
      </c>
      <c r="AV1498" s="91">
        <f>IF(AV$8="",0,IF(Главная!$N$15=справочники!$AN$9,AU1489*AV1495/12,AU1489*Главная!$N$39/12))</f>
        <v>0</v>
      </c>
      <c r="AW1498" s="91">
        <f>IF(AW$8="",0,IF(Главная!$N$15=справочники!$AN$9,AV1489*AW1495/12,AV1489*Главная!$N$39/12))</f>
        <v>0</v>
      </c>
      <c r="AX1498" s="91">
        <f>IF(AX$8="",0,IF(Главная!$N$15=справочники!$AN$9,AW1489*AX1495/12,AW1489*Главная!$N$39/12))</f>
        <v>0</v>
      </c>
      <c r="AY1498" s="91">
        <f>IF(AY$8="",0,IF(Главная!$N$15=справочники!$AN$9,AX1489*AY1495/12,AX1489*Главная!$N$39/12))</f>
        <v>0</v>
      </c>
      <c r="AZ1498" s="91">
        <f>IF(AZ$8="",0,IF(Главная!$N$15=справочники!$AN$9,AY1489*AZ1495/12,AY1489*Главная!$N$39/12))</f>
        <v>0</v>
      </c>
      <c r="BA1498" s="91">
        <f>IF(BA$8="",0,IF(Главная!$N$15=справочники!$AN$9,AZ1489*BA1495/12,AZ1489*Главная!$N$39/12))</f>
        <v>0</v>
      </c>
      <c r="BB1498" s="91">
        <f>IF(BB$8="",0,IF(Главная!$N$15=справочники!$AN$9,BA1489*BB1495/12,BA1489*Главная!$N$39/12))</f>
        <v>0</v>
      </c>
      <c r="BC1498" s="91">
        <f>IF(BC$8="",0,IF(Главная!$N$15=справочники!$AN$9,BB1489*BC1495/12,BB1489*Главная!$N$39/12))</f>
        <v>0</v>
      </c>
      <c r="BD1498" s="91">
        <f>IF(BD$8="",0,IF(Главная!$N$15=справочники!$AN$9,BC1489*BD1495/12,BC1489*Главная!$N$39/12))</f>
        <v>0</v>
      </c>
      <c r="BE1498" s="91">
        <f>IF(BE$8="",0,IF(Главная!$N$15=справочники!$AN$9,BD1489*BE1495/12,BD1489*Главная!$N$39/12))</f>
        <v>0</v>
      </c>
      <c r="BF1498" s="91">
        <f>IF(BF$8="",0,IF(Главная!$N$15=справочники!$AN$9,BE1489*BF1495/12,BE1489*Главная!$N$39/12))</f>
        <v>0</v>
      </c>
      <c r="BG1498" s="91">
        <f>IF(BG$8="",0,IF(Главная!$N$15=справочники!$AN$9,BF1489*BG1495/12,BF1489*Главная!$N$39/12))</f>
        <v>0</v>
      </c>
      <c r="BH1498" s="91">
        <f>IF(BH$8="",0,IF(Главная!$N$15=справочники!$AN$9,BG1489*BH1495/12,BG1489*Главная!$N$39/12))</f>
        <v>0</v>
      </c>
      <c r="BI1498" s="91">
        <f>IF(BI$8="",0,IF(Главная!$N$15=справочники!$AN$9,BH1489*BI1495/12,BH1489*Главная!$N$39/12))</f>
        <v>0</v>
      </c>
      <c r="BJ1498" s="91">
        <f>IF(BJ$8="",0,IF(Главная!$N$15=справочники!$AN$9,BI1489*BJ1495/12,BI1489*Главная!$N$39/12))</f>
        <v>0</v>
      </c>
      <c r="BK1498" s="91">
        <f>IF(BK$8="",0,IF(Главная!$N$15=справочники!$AN$9,BJ1489*BK1495/12,BJ1489*Главная!$N$39/12))</f>
        <v>0</v>
      </c>
      <c r="BL1498" s="91">
        <f>IF(BL$8="",0,IF(Главная!$N$15=справочники!$AN$9,BK1489*BL1495/12,BK1489*Главная!$N$39/12))</f>
        <v>0</v>
      </c>
      <c r="BM1498" s="91">
        <f>IF(BM$8="",0,IF(Главная!$N$15=справочники!$AN$9,BL1489*BM1495/12,BL1489*Главная!$N$39/12))</f>
        <v>0</v>
      </c>
      <c r="BN1498" s="91">
        <f>IF(BN$8="",0,IF(Главная!$N$15=справочники!$AN$9,BM1489*BN1495/12,BM1489*Главная!$N$39/12))</f>
        <v>0</v>
      </c>
      <c r="BO1498" s="91">
        <f>IF(BO$8="",0,IF(Главная!$N$15=справочники!$AN$9,BN1489*BO1495/12,BN1489*Главная!$N$39/12))</f>
        <v>0</v>
      </c>
      <c r="BP1498" s="91">
        <f>IF(BP$8="",0,IF(Главная!$N$15=справочники!$AN$9,BO1489*BP1495/12,BO1489*Главная!$N$39/12))</f>
        <v>0</v>
      </c>
      <c r="BQ1498" s="91">
        <f>IF(BQ$8="",0,IF(Главная!$N$15=справочники!$AN$9,BP1489*BQ1495/12,BP1489*Главная!$N$39/12))</f>
        <v>0</v>
      </c>
      <c r="BR1498" s="91">
        <f>IF(BR$8="",0,IF(Главная!$N$15=справочники!$AN$9,BQ1489*BR1495/12,BQ1489*Главная!$N$39/12))</f>
        <v>0</v>
      </c>
      <c r="BS1498" s="91">
        <f>IF(BS$8="",0,IF(Главная!$N$15=справочники!$AN$9,BR1489*BS1495/12,BR1489*Главная!$N$39/12))</f>
        <v>0</v>
      </c>
      <c r="BT1498" s="91">
        <f>IF(BT$8="",0,IF(Главная!$N$15=справочники!$AN$9,BS1489*BT1495/12,BS1489*Главная!$N$39/12))</f>
        <v>0</v>
      </c>
      <c r="BU1498" s="91">
        <f>IF(BU$8="",0,IF(Главная!$N$15=справочники!$AN$9,BT1489*BU1495/12,BT1489*Главная!$N$39/12))</f>
        <v>0</v>
      </c>
      <c r="BV1498" s="91">
        <f>IF(BV$8="",0,IF(Главная!$N$15=справочники!$AN$9,BU1489*BV1495/12,BU1489*Главная!$N$39/12))</f>
        <v>0</v>
      </c>
      <c r="BW1498" s="91">
        <f>IF(BW$8="",0,IF(Главная!$N$15=справочники!$AN$9,BV1489*BW1495/12,BV1489*Главная!$N$39/12))</f>
        <v>0</v>
      </c>
      <c r="BX1498" s="91">
        <f>IF(BX$8="",0,IF(Главная!$N$15=справочники!$AN$9,BW1489*BX1495/12,BW1489*Главная!$N$39/12))</f>
        <v>0</v>
      </c>
      <c r="BY1498" s="91">
        <f>IF(BY$8="",0,IF(Главная!$N$15=справочники!$AN$9,BX1489*BY1495/12,BX1489*Главная!$N$39/12))</f>
        <v>0</v>
      </c>
      <c r="BZ1498" s="91">
        <f>IF(BZ$8="",0,IF(Главная!$N$15=справочники!$AN$9,BY1489*BZ1495/12,BY1489*Главная!$N$39/12))</f>
        <v>0</v>
      </c>
      <c r="CA1498" s="91">
        <f>IF(CA$8="",0,IF(Главная!$N$15=справочники!$AN$9,BZ1489*CA1495/12,BZ1489*Главная!$N$39/12))</f>
        <v>0</v>
      </c>
      <c r="CB1498" s="91">
        <f>IF(CB$8="",0,IF(Главная!$N$15=справочники!$AN$9,CA1489*CB1495/12,CA1489*Главная!$N$39/12))</f>
        <v>0</v>
      </c>
      <c r="CC1498" s="91">
        <f>IF(CC$8="",0,IF(Главная!$N$15=справочники!$AN$9,CB1489*CC1495/12,CB1489*Главная!$N$39/12))</f>
        <v>0</v>
      </c>
      <c r="CD1498" s="91">
        <f>IF(CD$8="",0,IF(Главная!$N$15=справочники!$AN$9,CC1489*CD1495/12,CC1489*Главная!$N$39/12))</f>
        <v>0</v>
      </c>
      <c r="CE1498" s="91">
        <f>IF(CE$8="",0,IF(Главная!$N$15=справочники!$AN$9,CD1489*CE1495/12,CD1489*Главная!$N$39/12))</f>
        <v>0</v>
      </c>
      <c r="CF1498" s="91">
        <f>IF(CF$8="",0,IF(Главная!$N$15=справочники!$AN$9,CE1489*CF1495/12,CE1489*Главная!$N$39/12))</f>
        <v>0</v>
      </c>
      <c r="CG1498" s="91">
        <f>IF(CG$8="",0,IF(Главная!$N$15=справочники!$AN$9,CF1489*CG1495/12,CF1489*Главная!$N$39/12))</f>
        <v>0</v>
      </c>
      <c r="CH1498" s="91">
        <f>IF(CH$8="",0,IF(Главная!$N$15=справочники!$AN$9,CG1489*CH1495/12,CG1489*Главная!$N$39/12))</f>
        <v>0</v>
      </c>
      <c r="CI1498" s="91">
        <f>IF(CI$8="",0,IF(Главная!$N$15=справочники!$AN$9,CH1489*CI1495/12,CH1489*Главная!$N$39/12))</f>
        <v>0</v>
      </c>
      <c r="CJ1498" s="91">
        <f>IF(CJ$8="",0,IF(Главная!$N$15=справочники!$AN$9,CI1489*CJ1495/12,CI1489*Главная!$N$39/12))</f>
        <v>0</v>
      </c>
      <c r="CK1498" s="91">
        <f>IF(CK$8="",0,IF(Главная!$N$15=справочники!$AN$9,CJ1489*CK1495/12,CJ1489*Главная!$N$39/12))</f>
        <v>0</v>
      </c>
      <c r="CL1498" s="91">
        <f>IF(CL$8="",0,IF(Главная!$N$15=справочники!$AN$9,CK1489*CL1495/12,CK1489*Главная!$N$39/12))</f>
        <v>0</v>
      </c>
      <c r="CM1498" s="91">
        <f>IF(CM$8="",0,IF(Главная!$N$15=справочники!$AN$9,CL1489*CM1495/12,CL1489*Главная!$N$39/12))</f>
        <v>0</v>
      </c>
      <c r="CN1498" s="91">
        <f>IF(CN$8="",0,IF(Главная!$N$15=справочники!$AN$9,CM1489*CN1495/12,CM1489*Главная!$N$39/12))</f>
        <v>0</v>
      </c>
      <c r="CO1498" s="91">
        <f>IF(CO$8="",0,IF(Главная!$N$15=справочники!$AN$9,CN1489*CO1495/12,CN1489*Главная!$N$39/12))</f>
        <v>0</v>
      </c>
      <c r="CP1498" s="91">
        <f>IF(CP$8="",0,IF(Главная!$N$15=справочники!$AN$9,CO1489*CP1495/12,CO1489*Главная!$N$39/12))</f>
        <v>0</v>
      </c>
      <c r="CQ1498" s="91">
        <f>IF(CQ$8="",0,IF(Главная!$N$15=справочники!$AN$9,CP1489*CQ1495/12,CP1489*Главная!$N$39/12))</f>
        <v>0</v>
      </c>
      <c r="CR1498" s="91">
        <f>IF(CR$8="",0,IF(Главная!$N$15=справочники!$AN$9,CQ1489*CR1495/12,CQ1489*Главная!$N$39/12))</f>
        <v>0</v>
      </c>
      <c r="CS1498" s="91">
        <f>IF(CS$8="",0,IF(Главная!$N$15=справочники!$AN$9,CR1489*CS1495/12,CR1489*Главная!$N$39/12))</f>
        <v>0</v>
      </c>
      <c r="CT1498" s="91">
        <f>IF(CT$8="",0,IF(Главная!$N$15=справочники!$AN$9,CS1489*CT1495/12,CS1489*Главная!$N$39/12))</f>
        <v>0</v>
      </c>
      <c r="CU1498" s="91">
        <f>IF(CU$8="",0,IF(Главная!$N$15=справочники!$AN$9,CT1489*CU1495/12,CT1489*Главная!$N$39/12))</f>
        <v>0</v>
      </c>
      <c r="CV1498" s="91">
        <f>IF(CV$8="",0,IF(Главная!$N$15=справочники!$AN$9,CU1489*CV1495/12,CU1489*Главная!$N$39/12))</f>
        <v>0</v>
      </c>
      <c r="CW1498" s="91">
        <f>IF(CW$8="",0,IF(Главная!$N$15=справочники!$AN$9,CV1489*CW1495/12,CV1489*Главная!$N$39/12))</f>
        <v>0</v>
      </c>
      <c r="CX1498" s="91">
        <f>IF(CX$8="",0,IF(Главная!$N$15=справочники!$AN$9,CW1489*CX1495/12,CW1489*Главная!$N$39/12))</f>
        <v>0</v>
      </c>
      <c r="CY1498" s="91">
        <f>IF(CY$8="",0,IF(Главная!$N$15=справочники!$AN$9,CX1489*CY1495/12,CX1489*Главная!$N$39/12))</f>
        <v>0</v>
      </c>
      <c r="CZ1498" s="91">
        <f>IF(CZ$8="",0,IF(Главная!$N$15=справочники!$AN$9,CY1489*CZ1495/12,CY1489*Главная!$N$39/12))</f>
        <v>0</v>
      </c>
      <c r="DA1498" s="91">
        <f>IF(DA$8="",0,IF(Главная!$N$15=справочники!$AN$9,CZ1489*DA1495/12,CZ1489*Главная!$N$39/12))</f>
        <v>0</v>
      </c>
      <c r="DB1498" s="91">
        <f>IF(DB$8="",0,IF(Главная!$N$15=справочники!$AN$9,DA1489*DB1495/12,DA1489*Главная!$N$39/12))</f>
        <v>0</v>
      </c>
      <c r="DC1498" s="91">
        <f>IF(DC$8="",0,IF(Главная!$N$15=справочники!$AN$9,DB1489*DC1495/12,DB1489*Главная!$N$39/12))</f>
        <v>0</v>
      </c>
      <c r="DD1498" s="91">
        <f>IF(DD$8="",0,IF(Главная!$N$15=справочники!$AN$9,DC1489*DD1495/12,DC1489*Главная!$N$39/12))</f>
        <v>0</v>
      </c>
      <c r="DE1498" s="91">
        <f>IF(DE$8="",0,IF(Главная!$N$15=справочники!$AN$9,DD1489*DE1495/12,DD1489*Главная!$N$39/12))</f>
        <v>0</v>
      </c>
      <c r="DF1498" s="91">
        <f>IF(DF$8="",0,IF(Главная!$N$15=справочники!$AN$9,DE1489*DF1495/12,DE1489*Главная!$N$39/12))</f>
        <v>0</v>
      </c>
      <c r="DG1498" s="91">
        <f>IF(DG$8="",0,IF(Главная!$N$15=справочники!$AN$9,DF1489*DG1495/12,DF1489*Главная!$N$39/12))</f>
        <v>0</v>
      </c>
      <c r="DH1498" s="91">
        <f>IF(DH$8="",0,IF(Главная!$N$15=справочники!$AN$9,DG1489*DH1495/12,DG1489*Главная!$N$39/12))</f>
        <v>0</v>
      </c>
      <c r="DI1498" s="91">
        <f>IF(DI$8="",0,IF(Главная!$N$15=справочники!$AN$9,DH1489*DI1495/12,DH1489*Главная!$N$39/12))</f>
        <v>0</v>
      </c>
      <c r="DJ1498" s="91">
        <f>IF(DJ$8="",0,IF(Главная!$N$15=справочники!$AN$9,DI1489*DJ1495/12,DI1489*Главная!$N$39/12))</f>
        <v>0</v>
      </c>
      <c r="DK1498" s="91">
        <f>IF(DK$8="",0,IF(Главная!$N$15=справочники!$AN$9,DJ1489*DK1495/12,DJ1489*Главная!$N$39/12))</f>
        <v>0</v>
      </c>
      <c r="DL1498" s="91">
        <f>IF(DL$8="",0,IF(Главная!$N$15=справочники!$AN$9,DK1489*DL1495/12,DK1489*Главная!$N$39/12))</f>
        <v>0</v>
      </c>
      <c r="DM1498" s="91">
        <f>IF(DM$8="",0,IF(Главная!$N$15=справочники!$AN$9,DL1489*DM1495/12,DL1489*Главная!$N$39/12))</f>
        <v>0</v>
      </c>
      <c r="DN1498" s="91">
        <f>IF(DN$8="",0,IF(Главная!$N$15=справочники!$AN$9,DM1489*DN1495/12,DM1489*Главная!$N$39/12))</f>
        <v>0</v>
      </c>
      <c r="DO1498" s="91">
        <f>IF(DO$8="",0,IF(Главная!$N$15=справочники!$AN$9,DN1489*DO1495/12,DN1489*Главная!$N$39/12))</f>
        <v>0</v>
      </c>
      <c r="DP1498" s="91">
        <f>IF(DP$8="",0,IF(Главная!$N$15=справочники!$AN$9,DO1489*DP1495/12,DO1489*Главная!$N$39/12))</f>
        <v>0</v>
      </c>
      <c r="DQ1498" s="91">
        <f>IF(DQ$8="",0,IF(Главная!$N$15=справочники!$AN$9,DP1489*DQ1495/12,DP1489*Главная!$N$39/12))</f>
        <v>0</v>
      </c>
      <c r="DR1498" s="91">
        <f>IF(DR$8="",0,IF(Главная!$N$15=справочники!$AN$9,DQ1489*DR1495/12,DQ1489*Главная!$N$39/12))</f>
        <v>0</v>
      </c>
      <c r="DS1498" s="91">
        <f>IF(DS$8="",0,IF(Главная!$N$15=справочники!$AN$9,DR1489*DS1495/12,DR1489*Главная!$N$39/12))</f>
        <v>0</v>
      </c>
      <c r="DT1498" s="91">
        <f>IF(DT$8="",0,IF(Главная!$N$15=справочники!$AN$9,DS1489*DT1495/12,DS1489*Главная!$N$39/12))</f>
        <v>0</v>
      </c>
      <c r="DU1498" s="91"/>
      <c r="DV1498" s="3"/>
    </row>
    <row r="1499" spans="1:126" ht="4.2" customHeight="1">
      <c r="A1499" s="1"/>
      <c r="B1499" s="1"/>
      <c r="C1499" s="1"/>
      <c r="D1499" s="1"/>
      <c r="E1499" s="261"/>
      <c r="F1499" s="47"/>
      <c r="G1499" s="229"/>
      <c r="H1499" s="1"/>
      <c r="I1499" s="1"/>
      <c r="J1499" s="1"/>
      <c r="K1499" s="1"/>
      <c r="L1499" s="1"/>
      <c r="M1499" s="5"/>
      <c r="N1499" s="1"/>
      <c r="O1499" s="1"/>
      <c r="P1499" s="5"/>
      <c r="Q1499" s="1"/>
      <c r="R1499" s="1"/>
      <c r="S1499" s="5"/>
      <c r="T1499" s="7"/>
      <c r="U1499" s="23"/>
      <c r="V1499" s="1"/>
      <c r="W1499" s="1"/>
      <c r="X1499" s="10"/>
      <c r="Y1499" s="45"/>
      <c r="Z1499" s="90"/>
      <c r="AA1499" s="471"/>
      <c r="AB1499" s="471"/>
      <c r="AC1499" s="471"/>
      <c r="AD1499" s="471"/>
      <c r="AE1499" s="471"/>
      <c r="AF1499" s="471"/>
      <c r="AG1499" s="471"/>
      <c r="AH1499" s="471"/>
      <c r="AI1499" s="471"/>
      <c r="AJ1499" s="471"/>
      <c r="AK1499" s="471"/>
      <c r="AL1499" s="471"/>
      <c r="AM1499" s="471"/>
      <c r="AN1499" s="471"/>
      <c r="AO1499" s="471"/>
      <c r="AP1499" s="471"/>
      <c r="AQ1499" s="471"/>
      <c r="AR1499" s="471"/>
      <c r="AS1499" s="471"/>
      <c r="AT1499" s="471"/>
      <c r="AU1499" s="471"/>
      <c r="AV1499" s="471"/>
      <c r="AW1499" s="471"/>
      <c r="AX1499" s="471"/>
      <c r="AY1499" s="471"/>
      <c r="AZ1499" s="471"/>
      <c r="BA1499" s="471"/>
      <c r="BB1499" s="471"/>
      <c r="BC1499" s="471"/>
      <c r="BD1499" s="471"/>
      <c r="BE1499" s="471"/>
      <c r="BF1499" s="471"/>
      <c r="BG1499" s="471"/>
      <c r="BH1499" s="471"/>
      <c r="BI1499" s="471"/>
      <c r="BJ1499" s="471"/>
      <c r="BK1499" s="471"/>
      <c r="BL1499" s="471"/>
      <c r="BM1499" s="471"/>
      <c r="BN1499" s="471"/>
      <c r="BO1499" s="471"/>
      <c r="BP1499" s="471"/>
      <c r="BQ1499" s="471"/>
      <c r="BR1499" s="471"/>
      <c r="BS1499" s="471"/>
      <c r="BT1499" s="471"/>
      <c r="BU1499" s="471"/>
      <c r="BV1499" s="471"/>
      <c r="BW1499" s="471"/>
      <c r="BX1499" s="471"/>
      <c r="BY1499" s="471"/>
      <c r="BZ1499" s="471"/>
      <c r="CA1499" s="471"/>
      <c r="CB1499" s="471"/>
      <c r="CC1499" s="471"/>
      <c r="CD1499" s="471"/>
      <c r="CE1499" s="471"/>
      <c r="CF1499" s="471"/>
      <c r="CG1499" s="471"/>
      <c r="CH1499" s="471"/>
      <c r="CI1499" s="471"/>
      <c r="CJ1499" s="471"/>
      <c r="CK1499" s="471"/>
      <c r="CL1499" s="471"/>
      <c r="CM1499" s="471"/>
      <c r="CN1499" s="471"/>
      <c r="CO1499" s="471"/>
      <c r="CP1499" s="471"/>
      <c r="CQ1499" s="471"/>
      <c r="CR1499" s="471"/>
      <c r="CS1499" s="471"/>
      <c r="CT1499" s="471"/>
      <c r="CU1499" s="471"/>
      <c r="CV1499" s="471"/>
      <c r="CW1499" s="471"/>
      <c r="CX1499" s="471"/>
      <c r="CY1499" s="471"/>
      <c r="CZ1499" s="471"/>
      <c r="DA1499" s="471"/>
      <c r="DB1499" s="471"/>
      <c r="DC1499" s="471"/>
      <c r="DD1499" s="471"/>
      <c r="DE1499" s="471"/>
      <c r="DF1499" s="471"/>
      <c r="DG1499" s="471"/>
      <c r="DH1499" s="471"/>
      <c r="DI1499" s="471"/>
      <c r="DJ1499" s="471"/>
      <c r="DK1499" s="471"/>
      <c r="DL1499" s="471"/>
      <c r="DM1499" s="471"/>
      <c r="DN1499" s="471"/>
      <c r="DO1499" s="471"/>
      <c r="DP1499" s="471"/>
      <c r="DQ1499" s="471"/>
      <c r="DR1499" s="471"/>
      <c r="DS1499" s="471"/>
      <c r="DT1499" s="471"/>
      <c r="DU1499" s="1"/>
      <c r="DV1499" s="1"/>
    </row>
    <row r="1500" spans="1:126" s="120" customFormat="1" ht="4.2" customHeight="1">
      <c r="A1500" s="59"/>
      <c r="B1500" s="59"/>
      <c r="C1500" s="59"/>
      <c r="D1500" s="59"/>
      <c r="E1500" s="271"/>
      <c r="F1500" s="114"/>
      <c r="G1500" s="115"/>
      <c r="H1500" s="59"/>
      <c r="I1500" s="59"/>
      <c r="J1500" s="59"/>
      <c r="K1500" s="59"/>
      <c r="L1500" s="59"/>
      <c r="M1500" s="115"/>
      <c r="N1500" s="59"/>
      <c r="O1500" s="59"/>
      <c r="P1500" s="229"/>
      <c r="Q1500" s="59"/>
      <c r="R1500" s="59"/>
      <c r="S1500" s="115"/>
      <c r="T1500" s="210"/>
      <c r="U1500" s="115"/>
      <c r="V1500" s="59"/>
      <c r="W1500" s="116"/>
      <c r="X1500" s="116"/>
      <c r="Y1500" s="117"/>
      <c r="Z1500" s="118"/>
      <c r="AA1500" s="119"/>
      <c r="AB1500" s="119"/>
      <c r="AC1500" s="119"/>
      <c r="AD1500" s="119"/>
      <c r="AE1500" s="119"/>
      <c r="AF1500" s="119"/>
      <c r="AG1500" s="119"/>
      <c r="AH1500" s="119"/>
      <c r="AI1500" s="119"/>
      <c r="AJ1500" s="119"/>
      <c r="AK1500" s="119"/>
      <c r="AL1500" s="119"/>
      <c r="AM1500" s="119"/>
      <c r="AN1500" s="119"/>
      <c r="AO1500" s="119"/>
      <c r="AP1500" s="119"/>
      <c r="AQ1500" s="119"/>
      <c r="AR1500" s="119"/>
      <c r="AS1500" s="119"/>
      <c r="AT1500" s="119"/>
      <c r="AU1500" s="119"/>
      <c r="AV1500" s="119"/>
      <c r="AW1500" s="119"/>
      <c r="AX1500" s="119"/>
      <c r="AY1500" s="119"/>
      <c r="AZ1500" s="119"/>
      <c r="BA1500" s="119"/>
      <c r="BB1500" s="119"/>
      <c r="BC1500" s="119"/>
      <c r="BD1500" s="119"/>
      <c r="BE1500" s="119"/>
      <c r="BF1500" s="119"/>
      <c r="BG1500" s="119"/>
      <c r="BH1500" s="119"/>
      <c r="BI1500" s="119"/>
      <c r="BJ1500" s="119"/>
      <c r="BK1500" s="119"/>
      <c r="BL1500" s="119"/>
      <c r="BM1500" s="119"/>
      <c r="BN1500" s="119"/>
      <c r="BO1500" s="119"/>
      <c r="BP1500" s="119"/>
      <c r="BQ1500" s="119"/>
      <c r="BR1500" s="119"/>
      <c r="BS1500" s="119"/>
      <c r="BT1500" s="119"/>
      <c r="BU1500" s="119"/>
      <c r="BV1500" s="119"/>
      <c r="BW1500" s="119"/>
      <c r="BX1500" s="119"/>
      <c r="BY1500" s="119"/>
      <c r="BZ1500" s="119"/>
      <c r="CA1500" s="119"/>
      <c r="CB1500" s="119"/>
      <c r="CC1500" s="119"/>
      <c r="CD1500" s="119"/>
      <c r="CE1500" s="119"/>
      <c r="CF1500" s="119"/>
      <c r="CG1500" s="119"/>
      <c r="CH1500" s="119"/>
      <c r="CI1500" s="119"/>
      <c r="CJ1500" s="119"/>
      <c r="CK1500" s="119"/>
      <c r="CL1500" s="119"/>
      <c r="CM1500" s="119"/>
      <c r="CN1500" s="119"/>
      <c r="CO1500" s="119"/>
      <c r="CP1500" s="119"/>
      <c r="CQ1500" s="119"/>
      <c r="CR1500" s="119"/>
      <c r="CS1500" s="119"/>
      <c r="CT1500" s="119"/>
      <c r="CU1500" s="119"/>
      <c r="CV1500" s="119"/>
      <c r="CW1500" s="119"/>
      <c r="CX1500" s="119"/>
      <c r="CY1500" s="119"/>
      <c r="CZ1500" s="119"/>
      <c r="DA1500" s="119"/>
      <c r="DB1500" s="119"/>
      <c r="DC1500" s="119"/>
      <c r="DD1500" s="119"/>
      <c r="DE1500" s="119"/>
      <c r="DF1500" s="119"/>
      <c r="DG1500" s="119"/>
      <c r="DH1500" s="119"/>
      <c r="DI1500" s="119"/>
      <c r="DJ1500" s="119"/>
      <c r="DK1500" s="119"/>
      <c r="DL1500" s="119"/>
      <c r="DM1500" s="119"/>
      <c r="DN1500" s="119"/>
      <c r="DO1500" s="119"/>
      <c r="DP1500" s="119"/>
      <c r="DQ1500" s="119"/>
      <c r="DR1500" s="119"/>
      <c r="DS1500" s="119"/>
      <c r="DT1500" s="119"/>
      <c r="DU1500" s="59"/>
      <c r="DV1500" s="59"/>
    </row>
    <row r="1501" spans="1:126" s="4" customFormat="1">
      <c r="A1501" s="3"/>
      <c r="B1501" s="3"/>
      <c r="C1501" s="3"/>
      <c r="D1501" s="3"/>
      <c r="E1501" s="261" t="s">
        <v>26</v>
      </c>
      <c r="F1501" s="50"/>
      <c r="G1501" s="542" t="s">
        <v>6</v>
      </c>
      <c r="H1501" s="544" t="s">
        <v>423</v>
      </c>
      <c r="I1501" s="545"/>
      <c r="J1501" s="545"/>
      <c r="K1501" s="545"/>
      <c r="L1501" s="1"/>
      <c r="M1501" s="5"/>
      <c r="N1501" s="3" t="str">
        <f>Главная!$Y$8</f>
        <v>итого</v>
      </c>
      <c r="O1501" s="1"/>
      <c r="P1501" s="5"/>
      <c r="Q1501" s="1" t="s">
        <v>25</v>
      </c>
      <c r="R1501" s="1"/>
      <c r="S1501" s="1"/>
      <c r="T1501" s="7"/>
      <c r="U1501" s="1"/>
      <c r="V1501" s="1"/>
      <c r="W1501" s="11">
        <f>SUM($Y1501:$DU1501)</f>
        <v>0</v>
      </c>
      <c r="X1501" s="11"/>
      <c r="Y1501" s="45"/>
      <c r="Z1501" s="91"/>
      <c r="AA1501" s="91">
        <f>IF(AA$8="",0,AA1498)</f>
        <v>0</v>
      </c>
      <c r="AB1501" s="91">
        <f t="shared" ref="AB1501:CM1501" si="3062">IF(AB$8="",0,AB1498)</f>
        <v>0</v>
      </c>
      <c r="AC1501" s="91">
        <f t="shared" si="3062"/>
        <v>0</v>
      </c>
      <c r="AD1501" s="91">
        <f t="shared" si="3062"/>
        <v>0</v>
      </c>
      <c r="AE1501" s="91">
        <f t="shared" si="3062"/>
        <v>0</v>
      </c>
      <c r="AF1501" s="91">
        <f t="shared" si="3062"/>
        <v>0</v>
      </c>
      <c r="AG1501" s="91">
        <f t="shared" si="3062"/>
        <v>0</v>
      </c>
      <c r="AH1501" s="91">
        <f t="shared" si="3062"/>
        <v>0</v>
      </c>
      <c r="AI1501" s="91">
        <f t="shared" si="3062"/>
        <v>0</v>
      </c>
      <c r="AJ1501" s="91">
        <f t="shared" si="3062"/>
        <v>0</v>
      </c>
      <c r="AK1501" s="91">
        <f t="shared" si="3062"/>
        <v>0</v>
      </c>
      <c r="AL1501" s="91">
        <f t="shared" si="3062"/>
        <v>0</v>
      </c>
      <c r="AM1501" s="91">
        <f t="shared" si="3062"/>
        <v>0</v>
      </c>
      <c r="AN1501" s="91">
        <f t="shared" si="3062"/>
        <v>0</v>
      </c>
      <c r="AO1501" s="91">
        <f t="shared" si="3062"/>
        <v>0</v>
      </c>
      <c r="AP1501" s="91">
        <f t="shared" si="3062"/>
        <v>0</v>
      </c>
      <c r="AQ1501" s="91">
        <f t="shared" si="3062"/>
        <v>0</v>
      </c>
      <c r="AR1501" s="91">
        <f t="shared" si="3062"/>
        <v>0</v>
      </c>
      <c r="AS1501" s="91">
        <f t="shared" si="3062"/>
        <v>0</v>
      </c>
      <c r="AT1501" s="91">
        <f t="shared" si="3062"/>
        <v>0</v>
      </c>
      <c r="AU1501" s="91">
        <f t="shared" si="3062"/>
        <v>0</v>
      </c>
      <c r="AV1501" s="91">
        <f t="shared" si="3062"/>
        <v>0</v>
      </c>
      <c r="AW1501" s="91">
        <f t="shared" si="3062"/>
        <v>0</v>
      </c>
      <c r="AX1501" s="91">
        <f t="shared" si="3062"/>
        <v>0</v>
      </c>
      <c r="AY1501" s="91">
        <f t="shared" si="3062"/>
        <v>0</v>
      </c>
      <c r="AZ1501" s="91">
        <f t="shared" si="3062"/>
        <v>0</v>
      </c>
      <c r="BA1501" s="91">
        <f t="shared" si="3062"/>
        <v>0</v>
      </c>
      <c r="BB1501" s="91">
        <f t="shared" si="3062"/>
        <v>0</v>
      </c>
      <c r="BC1501" s="91">
        <f t="shared" si="3062"/>
        <v>0</v>
      </c>
      <c r="BD1501" s="91">
        <f t="shared" si="3062"/>
        <v>0</v>
      </c>
      <c r="BE1501" s="91">
        <f t="shared" si="3062"/>
        <v>0</v>
      </c>
      <c r="BF1501" s="91">
        <f t="shared" si="3062"/>
        <v>0</v>
      </c>
      <c r="BG1501" s="91">
        <f t="shared" si="3062"/>
        <v>0</v>
      </c>
      <c r="BH1501" s="91">
        <f t="shared" si="3062"/>
        <v>0</v>
      </c>
      <c r="BI1501" s="91">
        <f t="shared" si="3062"/>
        <v>0</v>
      </c>
      <c r="BJ1501" s="91">
        <f t="shared" si="3062"/>
        <v>0</v>
      </c>
      <c r="BK1501" s="91">
        <f t="shared" si="3062"/>
        <v>0</v>
      </c>
      <c r="BL1501" s="91">
        <f t="shared" si="3062"/>
        <v>0</v>
      </c>
      <c r="BM1501" s="91">
        <f t="shared" si="3062"/>
        <v>0</v>
      </c>
      <c r="BN1501" s="91">
        <f t="shared" si="3062"/>
        <v>0</v>
      </c>
      <c r="BO1501" s="91">
        <f t="shared" si="3062"/>
        <v>0</v>
      </c>
      <c r="BP1501" s="91">
        <f t="shared" si="3062"/>
        <v>0</v>
      </c>
      <c r="BQ1501" s="91">
        <f t="shared" si="3062"/>
        <v>0</v>
      </c>
      <c r="BR1501" s="91">
        <f t="shared" si="3062"/>
        <v>0</v>
      </c>
      <c r="BS1501" s="91">
        <f t="shared" si="3062"/>
        <v>0</v>
      </c>
      <c r="BT1501" s="91">
        <f t="shared" si="3062"/>
        <v>0</v>
      </c>
      <c r="BU1501" s="91">
        <f t="shared" si="3062"/>
        <v>0</v>
      </c>
      <c r="BV1501" s="91">
        <f t="shared" si="3062"/>
        <v>0</v>
      </c>
      <c r="BW1501" s="91">
        <f t="shared" si="3062"/>
        <v>0</v>
      </c>
      <c r="BX1501" s="91">
        <f t="shared" si="3062"/>
        <v>0</v>
      </c>
      <c r="BY1501" s="91">
        <f t="shared" si="3062"/>
        <v>0</v>
      </c>
      <c r="BZ1501" s="91">
        <f t="shared" si="3062"/>
        <v>0</v>
      </c>
      <c r="CA1501" s="91">
        <f t="shared" si="3062"/>
        <v>0</v>
      </c>
      <c r="CB1501" s="91">
        <f t="shared" si="3062"/>
        <v>0</v>
      </c>
      <c r="CC1501" s="91">
        <f t="shared" si="3062"/>
        <v>0</v>
      </c>
      <c r="CD1501" s="91">
        <f t="shared" si="3062"/>
        <v>0</v>
      </c>
      <c r="CE1501" s="91">
        <f t="shared" si="3062"/>
        <v>0</v>
      </c>
      <c r="CF1501" s="91">
        <f t="shared" si="3062"/>
        <v>0</v>
      </c>
      <c r="CG1501" s="91">
        <f t="shared" si="3062"/>
        <v>0</v>
      </c>
      <c r="CH1501" s="91">
        <f t="shared" si="3062"/>
        <v>0</v>
      </c>
      <c r="CI1501" s="91">
        <f t="shared" si="3062"/>
        <v>0</v>
      </c>
      <c r="CJ1501" s="91">
        <f t="shared" si="3062"/>
        <v>0</v>
      </c>
      <c r="CK1501" s="91">
        <f t="shared" si="3062"/>
        <v>0</v>
      </c>
      <c r="CL1501" s="91">
        <f t="shared" si="3062"/>
        <v>0</v>
      </c>
      <c r="CM1501" s="91">
        <f t="shared" si="3062"/>
        <v>0</v>
      </c>
      <c r="CN1501" s="91">
        <f t="shared" ref="CN1501:DT1501" si="3063">IF(CN$8="",0,CN1498)</f>
        <v>0</v>
      </c>
      <c r="CO1501" s="91">
        <f t="shared" si="3063"/>
        <v>0</v>
      </c>
      <c r="CP1501" s="91">
        <f t="shared" si="3063"/>
        <v>0</v>
      </c>
      <c r="CQ1501" s="91">
        <f t="shared" si="3063"/>
        <v>0</v>
      </c>
      <c r="CR1501" s="91">
        <f t="shared" si="3063"/>
        <v>0</v>
      </c>
      <c r="CS1501" s="91">
        <f t="shared" si="3063"/>
        <v>0</v>
      </c>
      <c r="CT1501" s="91">
        <f t="shared" si="3063"/>
        <v>0</v>
      </c>
      <c r="CU1501" s="91">
        <f t="shared" si="3063"/>
        <v>0</v>
      </c>
      <c r="CV1501" s="91">
        <f t="shared" si="3063"/>
        <v>0</v>
      </c>
      <c r="CW1501" s="91">
        <f t="shared" si="3063"/>
        <v>0</v>
      </c>
      <c r="CX1501" s="91">
        <f t="shared" si="3063"/>
        <v>0</v>
      </c>
      <c r="CY1501" s="91">
        <f t="shared" si="3063"/>
        <v>0</v>
      </c>
      <c r="CZ1501" s="91">
        <f t="shared" si="3063"/>
        <v>0</v>
      </c>
      <c r="DA1501" s="91">
        <f t="shared" si="3063"/>
        <v>0</v>
      </c>
      <c r="DB1501" s="91">
        <f t="shared" si="3063"/>
        <v>0</v>
      </c>
      <c r="DC1501" s="91">
        <f t="shared" si="3063"/>
        <v>0</v>
      </c>
      <c r="DD1501" s="91">
        <f t="shared" si="3063"/>
        <v>0</v>
      </c>
      <c r="DE1501" s="91">
        <f t="shared" si="3063"/>
        <v>0</v>
      </c>
      <c r="DF1501" s="91">
        <f t="shared" si="3063"/>
        <v>0</v>
      </c>
      <c r="DG1501" s="91">
        <f t="shared" si="3063"/>
        <v>0</v>
      </c>
      <c r="DH1501" s="91">
        <f t="shared" si="3063"/>
        <v>0</v>
      </c>
      <c r="DI1501" s="91">
        <f t="shared" si="3063"/>
        <v>0</v>
      </c>
      <c r="DJ1501" s="91">
        <f t="shared" si="3063"/>
        <v>0</v>
      </c>
      <c r="DK1501" s="91">
        <f t="shared" si="3063"/>
        <v>0</v>
      </c>
      <c r="DL1501" s="91">
        <f t="shared" si="3063"/>
        <v>0</v>
      </c>
      <c r="DM1501" s="91">
        <f t="shared" si="3063"/>
        <v>0</v>
      </c>
      <c r="DN1501" s="91">
        <f t="shared" si="3063"/>
        <v>0</v>
      </c>
      <c r="DO1501" s="91">
        <f t="shared" si="3063"/>
        <v>0</v>
      </c>
      <c r="DP1501" s="91">
        <f t="shared" si="3063"/>
        <v>0</v>
      </c>
      <c r="DQ1501" s="91">
        <f t="shared" si="3063"/>
        <v>0</v>
      </c>
      <c r="DR1501" s="91">
        <f t="shared" si="3063"/>
        <v>0</v>
      </c>
      <c r="DS1501" s="91">
        <f t="shared" si="3063"/>
        <v>0</v>
      </c>
      <c r="DT1501" s="91">
        <f t="shared" si="3063"/>
        <v>0</v>
      </c>
      <c r="DU1501" s="91"/>
      <c r="DV1501" s="3"/>
    </row>
    <row r="1502" spans="1:126" ht="4.2" customHeight="1">
      <c r="A1502" s="1"/>
      <c r="B1502" s="1"/>
      <c r="C1502" s="1"/>
      <c r="D1502" s="1"/>
      <c r="E1502" s="261"/>
      <c r="F1502" s="47"/>
      <c r="G1502" s="229"/>
      <c r="H1502" s="419"/>
      <c r="I1502" s="419"/>
      <c r="J1502" s="419"/>
      <c r="K1502" s="419"/>
      <c r="L1502" s="1"/>
      <c r="M1502" s="5"/>
      <c r="N1502" s="419"/>
      <c r="O1502" s="1"/>
      <c r="P1502" s="5"/>
      <c r="Q1502" s="1"/>
      <c r="R1502" s="1"/>
      <c r="S1502" s="5"/>
      <c r="T1502" s="7"/>
      <c r="U1502" s="23"/>
      <c r="V1502" s="1"/>
      <c r="W1502" s="419"/>
      <c r="X1502" s="10"/>
      <c r="Y1502" s="45"/>
      <c r="Z1502" s="90"/>
      <c r="AA1502" s="543"/>
      <c r="AB1502" s="543"/>
      <c r="AC1502" s="543"/>
      <c r="AD1502" s="543"/>
      <c r="AE1502" s="543"/>
      <c r="AF1502" s="543"/>
      <c r="AG1502" s="543"/>
      <c r="AH1502" s="543"/>
      <c r="AI1502" s="543"/>
      <c r="AJ1502" s="543"/>
      <c r="AK1502" s="543"/>
      <c r="AL1502" s="543"/>
      <c r="AM1502" s="543"/>
      <c r="AN1502" s="543"/>
      <c r="AO1502" s="543"/>
      <c r="AP1502" s="543"/>
      <c r="AQ1502" s="543"/>
      <c r="AR1502" s="543"/>
      <c r="AS1502" s="543"/>
      <c r="AT1502" s="543"/>
      <c r="AU1502" s="543"/>
      <c r="AV1502" s="543"/>
      <c r="AW1502" s="543"/>
      <c r="AX1502" s="543"/>
      <c r="AY1502" s="543"/>
      <c r="AZ1502" s="543"/>
      <c r="BA1502" s="543"/>
      <c r="BB1502" s="543"/>
      <c r="BC1502" s="543"/>
      <c r="BD1502" s="543"/>
      <c r="BE1502" s="543"/>
      <c r="BF1502" s="543"/>
      <c r="BG1502" s="543"/>
      <c r="BH1502" s="543"/>
      <c r="BI1502" s="543"/>
      <c r="BJ1502" s="543"/>
      <c r="BK1502" s="543"/>
      <c r="BL1502" s="543"/>
      <c r="BM1502" s="543"/>
      <c r="BN1502" s="543"/>
      <c r="BO1502" s="543"/>
      <c r="BP1502" s="543"/>
      <c r="BQ1502" s="543"/>
      <c r="BR1502" s="543"/>
      <c r="BS1502" s="543"/>
      <c r="BT1502" s="543"/>
      <c r="BU1502" s="543"/>
      <c r="BV1502" s="543"/>
      <c r="BW1502" s="543"/>
      <c r="BX1502" s="543"/>
      <c r="BY1502" s="543"/>
      <c r="BZ1502" s="543"/>
      <c r="CA1502" s="543"/>
      <c r="CB1502" s="543"/>
      <c r="CC1502" s="543"/>
      <c r="CD1502" s="543"/>
      <c r="CE1502" s="543"/>
      <c r="CF1502" s="543"/>
      <c r="CG1502" s="543"/>
      <c r="CH1502" s="543"/>
      <c r="CI1502" s="543"/>
      <c r="CJ1502" s="543"/>
      <c r="CK1502" s="543"/>
      <c r="CL1502" s="543"/>
      <c r="CM1502" s="543"/>
      <c r="CN1502" s="543"/>
      <c r="CO1502" s="543"/>
      <c r="CP1502" s="543"/>
      <c r="CQ1502" s="543"/>
      <c r="CR1502" s="543"/>
      <c r="CS1502" s="543"/>
      <c r="CT1502" s="543"/>
      <c r="CU1502" s="543"/>
      <c r="CV1502" s="543"/>
      <c r="CW1502" s="543"/>
      <c r="CX1502" s="543"/>
      <c r="CY1502" s="543"/>
      <c r="CZ1502" s="543"/>
      <c r="DA1502" s="543"/>
      <c r="DB1502" s="543"/>
      <c r="DC1502" s="543"/>
      <c r="DD1502" s="543"/>
      <c r="DE1502" s="543"/>
      <c r="DF1502" s="543"/>
      <c r="DG1502" s="543"/>
      <c r="DH1502" s="543"/>
      <c r="DI1502" s="543"/>
      <c r="DJ1502" s="543"/>
      <c r="DK1502" s="543"/>
      <c r="DL1502" s="543"/>
      <c r="DM1502" s="543"/>
      <c r="DN1502" s="543"/>
      <c r="DO1502" s="543"/>
      <c r="DP1502" s="543"/>
      <c r="DQ1502" s="543"/>
      <c r="DR1502" s="543"/>
      <c r="DS1502" s="543"/>
      <c r="DT1502" s="543"/>
      <c r="DU1502" s="1"/>
      <c r="DV1502" s="1"/>
    </row>
    <row r="1503" spans="1:126" s="120" customFormat="1" ht="4.2" customHeight="1">
      <c r="A1503" s="59"/>
      <c r="B1503" s="59"/>
      <c r="C1503" s="59"/>
      <c r="D1503" s="59"/>
      <c r="E1503" s="271"/>
      <c r="F1503" s="114"/>
      <c r="G1503" s="115"/>
      <c r="H1503" s="59"/>
      <c r="I1503" s="59"/>
      <c r="J1503" s="59"/>
      <c r="K1503" s="59"/>
      <c r="L1503" s="59"/>
      <c r="M1503" s="115"/>
      <c r="N1503" s="59"/>
      <c r="O1503" s="59"/>
      <c r="P1503" s="229"/>
      <c r="Q1503" s="59"/>
      <c r="R1503" s="59"/>
      <c r="S1503" s="115"/>
      <c r="T1503" s="210"/>
      <c r="U1503" s="115"/>
      <c r="V1503" s="59"/>
      <c r="W1503" s="116"/>
      <c r="X1503" s="116"/>
      <c r="Y1503" s="117"/>
      <c r="Z1503" s="118"/>
      <c r="AA1503" s="119"/>
      <c r="AB1503" s="119"/>
      <c r="AC1503" s="119"/>
      <c r="AD1503" s="119"/>
      <c r="AE1503" s="119"/>
      <c r="AF1503" s="119"/>
      <c r="AG1503" s="119"/>
      <c r="AH1503" s="119"/>
      <c r="AI1503" s="119"/>
      <c r="AJ1503" s="119"/>
      <c r="AK1503" s="119"/>
      <c r="AL1503" s="119"/>
      <c r="AM1503" s="119"/>
      <c r="AN1503" s="119"/>
      <c r="AO1503" s="119"/>
      <c r="AP1503" s="119"/>
      <c r="AQ1503" s="119"/>
      <c r="AR1503" s="119"/>
      <c r="AS1503" s="119"/>
      <c r="AT1503" s="119"/>
      <c r="AU1503" s="119"/>
      <c r="AV1503" s="119"/>
      <c r="AW1503" s="119"/>
      <c r="AX1503" s="119"/>
      <c r="AY1503" s="119"/>
      <c r="AZ1503" s="119"/>
      <c r="BA1503" s="119"/>
      <c r="BB1503" s="119"/>
      <c r="BC1503" s="119"/>
      <c r="BD1503" s="119"/>
      <c r="BE1503" s="119"/>
      <c r="BF1503" s="119"/>
      <c r="BG1503" s="119"/>
      <c r="BH1503" s="119"/>
      <c r="BI1503" s="119"/>
      <c r="BJ1503" s="119"/>
      <c r="BK1503" s="119"/>
      <c r="BL1503" s="119"/>
      <c r="BM1503" s="119"/>
      <c r="BN1503" s="119"/>
      <c r="BO1503" s="119"/>
      <c r="BP1503" s="119"/>
      <c r="BQ1503" s="119"/>
      <c r="BR1503" s="119"/>
      <c r="BS1503" s="119"/>
      <c r="BT1503" s="119"/>
      <c r="BU1503" s="119"/>
      <c r="BV1503" s="119"/>
      <c r="BW1503" s="119"/>
      <c r="BX1503" s="119"/>
      <c r="BY1503" s="119"/>
      <c r="BZ1503" s="119"/>
      <c r="CA1503" s="119"/>
      <c r="CB1503" s="119"/>
      <c r="CC1503" s="119"/>
      <c r="CD1503" s="119"/>
      <c r="CE1503" s="119"/>
      <c r="CF1503" s="119"/>
      <c r="CG1503" s="119"/>
      <c r="CH1503" s="119"/>
      <c r="CI1503" s="119"/>
      <c r="CJ1503" s="119"/>
      <c r="CK1503" s="119"/>
      <c r="CL1503" s="119"/>
      <c r="CM1503" s="119"/>
      <c r="CN1503" s="119"/>
      <c r="CO1503" s="119"/>
      <c r="CP1503" s="119"/>
      <c r="CQ1503" s="119"/>
      <c r="CR1503" s="119"/>
      <c r="CS1503" s="119"/>
      <c r="CT1503" s="119"/>
      <c r="CU1503" s="119"/>
      <c r="CV1503" s="119"/>
      <c r="CW1503" s="119"/>
      <c r="CX1503" s="119"/>
      <c r="CY1503" s="119"/>
      <c r="CZ1503" s="119"/>
      <c r="DA1503" s="119"/>
      <c r="DB1503" s="119"/>
      <c r="DC1503" s="119"/>
      <c r="DD1503" s="119"/>
      <c r="DE1503" s="119"/>
      <c r="DF1503" s="119"/>
      <c r="DG1503" s="119"/>
      <c r="DH1503" s="119"/>
      <c r="DI1503" s="119"/>
      <c r="DJ1503" s="119"/>
      <c r="DK1503" s="119"/>
      <c r="DL1503" s="119"/>
      <c r="DM1503" s="119"/>
      <c r="DN1503" s="119"/>
      <c r="DO1503" s="119"/>
      <c r="DP1503" s="119"/>
      <c r="DQ1503" s="119"/>
      <c r="DR1503" s="119"/>
      <c r="DS1503" s="119"/>
      <c r="DT1503" s="119"/>
      <c r="DU1503" s="59"/>
      <c r="DV1503" s="59"/>
    </row>
    <row r="1504" spans="1:126" s="4" customFormat="1" ht="12.6" thickBot="1">
      <c r="A1504" s="3"/>
      <c r="B1504" s="3"/>
      <c r="C1504" s="3"/>
      <c r="D1504" s="3"/>
      <c r="E1504" s="9"/>
      <c r="F1504" s="50"/>
      <c r="G1504" s="248" t="s">
        <v>6</v>
      </c>
      <c r="H1504" s="546" t="s">
        <v>424</v>
      </c>
      <c r="I1504" s="547"/>
      <c r="J1504" s="547"/>
      <c r="K1504" s="547"/>
      <c r="L1504" s="547"/>
      <c r="M1504" s="548"/>
      <c r="N1504" s="549" t="str">
        <f>Главная!$Y$8</f>
        <v>итого</v>
      </c>
      <c r="O1504" s="3"/>
      <c r="P1504" s="5"/>
      <c r="Q1504" s="3" t="s">
        <v>25</v>
      </c>
      <c r="R1504" s="3"/>
      <c r="S1504" s="5"/>
      <c r="T1504" s="83"/>
      <c r="U1504" s="23"/>
      <c r="V1504" s="3"/>
      <c r="W1504" s="595">
        <f>IF(Главная!$N$28+$W$1498=0,0,$W$1257/(Главная!$N$28+$W$1498))</f>
        <v>0</v>
      </c>
      <c r="X1504" s="11"/>
      <c r="Y1504" s="45"/>
      <c r="Z1504" s="550"/>
      <c r="AA1504" s="551"/>
      <c r="AB1504" s="551"/>
      <c r="AC1504" s="551"/>
      <c r="AD1504" s="551"/>
      <c r="AE1504" s="551"/>
      <c r="AF1504" s="551"/>
      <c r="AG1504" s="551"/>
      <c r="AH1504" s="551"/>
      <c r="AI1504" s="551"/>
      <c r="AJ1504" s="551"/>
      <c r="AK1504" s="551"/>
      <c r="AL1504" s="551"/>
      <c r="AM1504" s="551"/>
      <c r="AN1504" s="551"/>
      <c r="AO1504" s="551"/>
      <c r="AP1504" s="551"/>
      <c r="AQ1504" s="551"/>
      <c r="AR1504" s="551"/>
      <c r="AS1504" s="551"/>
      <c r="AT1504" s="551"/>
      <c r="AU1504" s="551"/>
      <c r="AV1504" s="551"/>
      <c r="AW1504" s="551"/>
      <c r="AX1504" s="551"/>
      <c r="AY1504" s="551"/>
      <c r="AZ1504" s="551"/>
      <c r="BA1504" s="551"/>
      <c r="BB1504" s="551"/>
      <c r="BC1504" s="551"/>
      <c r="BD1504" s="551"/>
      <c r="BE1504" s="551"/>
      <c r="BF1504" s="551"/>
      <c r="BG1504" s="551"/>
      <c r="BH1504" s="551"/>
      <c r="BI1504" s="551"/>
      <c r="BJ1504" s="551"/>
      <c r="BK1504" s="551"/>
      <c r="BL1504" s="551"/>
      <c r="BM1504" s="551"/>
      <c r="BN1504" s="551"/>
      <c r="BO1504" s="551"/>
      <c r="BP1504" s="551"/>
      <c r="BQ1504" s="551"/>
      <c r="BR1504" s="551"/>
      <c r="BS1504" s="551"/>
      <c r="BT1504" s="551"/>
      <c r="BU1504" s="551"/>
      <c r="BV1504" s="551"/>
      <c r="BW1504" s="551"/>
      <c r="BX1504" s="551"/>
      <c r="BY1504" s="551"/>
      <c r="BZ1504" s="551"/>
      <c r="CA1504" s="551"/>
      <c r="CB1504" s="551"/>
      <c r="CC1504" s="551"/>
      <c r="CD1504" s="551"/>
      <c r="CE1504" s="551"/>
      <c r="CF1504" s="551"/>
      <c r="CG1504" s="551"/>
      <c r="CH1504" s="551"/>
      <c r="CI1504" s="551"/>
      <c r="CJ1504" s="551"/>
      <c r="CK1504" s="551"/>
      <c r="CL1504" s="551"/>
      <c r="CM1504" s="551"/>
      <c r="CN1504" s="551"/>
      <c r="CO1504" s="551"/>
      <c r="CP1504" s="551"/>
      <c r="CQ1504" s="551"/>
      <c r="CR1504" s="551"/>
      <c r="CS1504" s="551"/>
      <c r="CT1504" s="551"/>
      <c r="CU1504" s="551"/>
      <c r="CV1504" s="551"/>
      <c r="CW1504" s="551"/>
      <c r="CX1504" s="551"/>
      <c r="CY1504" s="551"/>
      <c r="CZ1504" s="551"/>
      <c r="DA1504" s="551"/>
      <c r="DB1504" s="551"/>
      <c r="DC1504" s="551"/>
      <c r="DD1504" s="551"/>
      <c r="DE1504" s="551"/>
      <c r="DF1504" s="551"/>
      <c r="DG1504" s="551"/>
      <c r="DH1504" s="551"/>
      <c r="DI1504" s="551"/>
      <c r="DJ1504" s="551"/>
      <c r="DK1504" s="551"/>
      <c r="DL1504" s="551"/>
      <c r="DM1504" s="551"/>
      <c r="DN1504" s="551"/>
      <c r="DO1504" s="551"/>
      <c r="DP1504" s="551"/>
      <c r="DQ1504" s="551"/>
      <c r="DR1504" s="551"/>
      <c r="DS1504" s="551"/>
      <c r="DT1504" s="551"/>
      <c r="DU1504" s="3"/>
      <c r="DV1504" s="3"/>
    </row>
    <row r="1505" spans="1:126" ht="7.2" customHeight="1" thickTop="1">
      <c r="A1505" s="1"/>
      <c r="B1505" s="1"/>
      <c r="C1505" s="1"/>
      <c r="D1505" s="1"/>
      <c r="E1505" s="261"/>
      <c r="F1505" s="47"/>
      <c r="G1505" s="229"/>
      <c r="H1505" s="1"/>
      <c r="I1505" s="1"/>
      <c r="J1505" s="1"/>
      <c r="K1505" s="1"/>
      <c r="L1505" s="1"/>
      <c r="M1505" s="5"/>
      <c r="N1505" s="1"/>
      <c r="O1505" s="1"/>
      <c r="P1505" s="5"/>
      <c r="Q1505" s="1"/>
      <c r="R1505" s="1"/>
      <c r="S1505" s="5"/>
      <c r="T1505" s="7"/>
      <c r="U1505" s="23"/>
      <c r="V1505" s="1"/>
      <c r="W1505" s="11"/>
      <c r="X1505" s="10"/>
      <c r="Y1505" s="45"/>
      <c r="Z1505" s="90"/>
      <c r="AA1505" s="93"/>
      <c r="AB1505" s="93"/>
      <c r="AC1505" s="93"/>
      <c r="AD1505" s="93"/>
      <c r="AE1505" s="93"/>
      <c r="AF1505" s="93"/>
      <c r="AG1505" s="93"/>
      <c r="AH1505" s="93"/>
      <c r="AI1505" s="93"/>
      <c r="AJ1505" s="93"/>
      <c r="AK1505" s="93"/>
      <c r="AL1505" s="93"/>
      <c r="AM1505" s="93"/>
      <c r="AN1505" s="93"/>
      <c r="AO1505" s="93"/>
      <c r="AP1505" s="93"/>
      <c r="AQ1505" s="93"/>
      <c r="AR1505" s="93"/>
      <c r="AS1505" s="93"/>
      <c r="AT1505" s="93"/>
      <c r="AU1505" s="93"/>
      <c r="AV1505" s="93"/>
      <c r="AW1505" s="93"/>
      <c r="AX1505" s="93"/>
      <c r="AY1505" s="93"/>
      <c r="AZ1505" s="93"/>
      <c r="BA1505" s="93"/>
      <c r="BB1505" s="93"/>
      <c r="BC1505" s="93"/>
      <c r="BD1505" s="93"/>
      <c r="BE1505" s="93"/>
      <c r="BF1505" s="93"/>
      <c r="BG1505" s="93"/>
      <c r="BH1505" s="93"/>
      <c r="BI1505" s="93"/>
      <c r="BJ1505" s="93"/>
      <c r="BK1505" s="93"/>
      <c r="BL1505" s="93"/>
      <c r="BM1505" s="93"/>
      <c r="BN1505" s="93"/>
      <c r="BO1505" s="93"/>
      <c r="BP1505" s="93"/>
      <c r="BQ1505" s="93"/>
      <c r="BR1505" s="93"/>
      <c r="BS1505" s="93"/>
      <c r="BT1505" s="93"/>
      <c r="BU1505" s="93"/>
      <c r="BV1505" s="93"/>
      <c r="BW1505" s="93"/>
      <c r="BX1505" s="93"/>
      <c r="BY1505" s="93"/>
      <c r="BZ1505" s="93"/>
      <c r="CA1505" s="93"/>
      <c r="CB1505" s="93"/>
      <c r="CC1505" s="93"/>
      <c r="CD1505" s="93"/>
      <c r="CE1505" s="93"/>
      <c r="CF1505" s="93"/>
      <c r="CG1505" s="93"/>
      <c r="CH1505" s="93"/>
      <c r="CI1505" s="93"/>
      <c r="CJ1505" s="93"/>
      <c r="CK1505" s="93"/>
      <c r="CL1505" s="93"/>
      <c r="CM1505" s="93"/>
      <c r="CN1505" s="93"/>
      <c r="CO1505" s="93"/>
      <c r="CP1505" s="93"/>
      <c r="CQ1505" s="93"/>
      <c r="CR1505" s="93"/>
      <c r="CS1505" s="93"/>
      <c r="CT1505" s="93"/>
      <c r="CU1505" s="93"/>
      <c r="CV1505" s="93"/>
      <c r="CW1505" s="93"/>
      <c r="CX1505" s="93"/>
      <c r="CY1505" s="93"/>
      <c r="CZ1505" s="93"/>
      <c r="DA1505" s="93"/>
      <c r="DB1505" s="93"/>
      <c r="DC1505" s="93"/>
      <c r="DD1505" s="93"/>
      <c r="DE1505" s="93"/>
      <c r="DF1505" s="93"/>
      <c r="DG1505" s="93"/>
      <c r="DH1505" s="93"/>
      <c r="DI1505" s="93"/>
      <c r="DJ1505" s="93"/>
      <c r="DK1505" s="93"/>
      <c r="DL1505" s="93"/>
      <c r="DM1505" s="93"/>
      <c r="DN1505" s="93"/>
      <c r="DO1505" s="93"/>
      <c r="DP1505" s="93"/>
      <c r="DQ1505" s="93"/>
      <c r="DR1505" s="93"/>
      <c r="DS1505" s="93"/>
      <c r="DT1505" s="93"/>
      <c r="DU1505" s="1"/>
      <c r="DV1505" s="1"/>
    </row>
    <row r="1506" spans="1:126" ht="7.2" customHeight="1">
      <c r="A1506" s="1"/>
      <c r="B1506" s="1"/>
      <c r="C1506" s="1"/>
      <c r="D1506" s="1"/>
      <c r="E1506" s="261"/>
      <c r="F1506" s="47"/>
      <c r="G1506" s="229"/>
      <c r="H1506" s="1"/>
      <c r="I1506" s="1"/>
      <c r="J1506" s="1"/>
      <c r="K1506" s="1"/>
      <c r="L1506" s="1"/>
      <c r="M1506" s="5"/>
      <c r="N1506" s="1"/>
      <c r="O1506" s="1"/>
      <c r="P1506" s="5"/>
      <c r="Q1506" s="1"/>
      <c r="R1506" s="1"/>
      <c r="S1506" s="5"/>
      <c r="T1506" s="7"/>
      <c r="U1506" s="23"/>
      <c r="V1506" s="1"/>
      <c r="W1506" s="11"/>
      <c r="X1506" s="10"/>
      <c r="Y1506" s="45"/>
      <c r="Z1506" s="92"/>
      <c r="AA1506" s="93"/>
      <c r="AB1506" s="93"/>
      <c r="AC1506" s="93"/>
      <c r="AD1506" s="93"/>
      <c r="AE1506" s="93"/>
      <c r="AF1506" s="93"/>
      <c r="AG1506" s="93"/>
      <c r="AH1506" s="93"/>
      <c r="AI1506" s="93"/>
      <c r="AJ1506" s="93"/>
      <c r="AK1506" s="93"/>
      <c r="AL1506" s="93"/>
      <c r="AM1506" s="93"/>
      <c r="AN1506" s="93"/>
      <c r="AO1506" s="93"/>
      <c r="AP1506" s="93"/>
      <c r="AQ1506" s="93"/>
      <c r="AR1506" s="93"/>
      <c r="AS1506" s="93"/>
      <c r="AT1506" s="93"/>
      <c r="AU1506" s="93"/>
      <c r="AV1506" s="93"/>
      <c r="AW1506" s="93"/>
      <c r="AX1506" s="93"/>
      <c r="AY1506" s="93"/>
      <c r="AZ1506" s="93"/>
      <c r="BA1506" s="93"/>
      <c r="BB1506" s="93"/>
      <c r="BC1506" s="93"/>
      <c r="BD1506" s="93"/>
      <c r="BE1506" s="93"/>
      <c r="BF1506" s="93"/>
      <c r="BG1506" s="93"/>
      <c r="BH1506" s="93"/>
      <c r="BI1506" s="93"/>
      <c r="BJ1506" s="93"/>
      <c r="BK1506" s="93"/>
      <c r="BL1506" s="93"/>
      <c r="BM1506" s="93"/>
      <c r="BN1506" s="93"/>
      <c r="BO1506" s="93"/>
      <c r="BP1506" s="93"/>
      <c r="BQ1506" s="93"/>
      <c r="BR1506" s="93"/>
      <c r="BS1506" s="93"/>
      <c r="BT1506" s="93"/>
      <c r="BU1506" s="93"/>
      <c r="BV1506" s="93"/>
      <c r="BW1506" s="93"/>
      <c r="BX1506" s="93"/>
      <c r="BY1506" s="93"/>
      <c r="BZ1506" s="93"/>
      <c r="CA1506" s="93"/>
      <c r="CB1506" s="93"/>
      <c r="CC1506" s="93"/>
      <c r="CD1506" s="93"/>
      <c r="CE1506" s="93"/>
      <c r="CF1506" s="93"/>
      <c r="CG1506" s="93"/>
      <c r="CH1506" s="93"/>
      <c r="CI1506" s="93"/>
      <c r="CJ1506" s="93"/>
      <c r="CK1506" s="93"/>
      <c r="CL1506" s="93"/>
      <c r="CM1506" s="93"/>
      <c r="CN1506" s="93"/>
      <c r="CO1506" s="93"/>
      <c r="CP1506" s="93"/>
      <c r="CQ1506" s="93"/>
      <c r="CR1506" s="93"/>
      <c r="CS1506" s="93"/>
      <c r="CT1506" s="93"/>
      <c r="CU1506" s="93"/>
      <c r="CV1506" s="93"/>
      <c r="CW1506" s="93"/>
      <c r="CX1506" s="93"/>
      <c r="CY1506" s="93"/>
      <c r="CZ1506" s="93"/>
      <c r="DA1506" s="93"/>
      <c r="DB1506" s="93"/>
      <c r="DC1506" s="93"/>
      <c r="DD1506" s="93"/>
      <c r="DE1506" s="93"/>
      <c r="DF1506" s="93"/>
      <c r="DG1506" s="93"/>
      <c r="DH1506" s="93"/>
      <c r="DI1506" s="93"/>
      <c r="DJ1506" s="93"/>
      <c r="DK1506" s="93"/>
      <c r="DL1506" s="93"/>
      <c r="DM1506" s="93"/>
      <c r="DN1506" s="93"/>
      <c r="DO1506" s="93"/>
      <c r="DP1506" s="93"/>
      <c r="DQ1506" s="93"/>
      <c r="DR1506" s="93"/>
      <c r="DS1506" s="93"/>
      <c r="DT1506" s="93"/>
      <c r="DU1506" s="1"/>
      <c r="DV1506" s="1"/>
    </row>
    <row r="1507" spans="1:126" s="120" customFormat="1" ht="4.2" customHeight="1">
      <c r="A1507" s="59"/>
      <c r="B1507" s="59"/>
      <c r="C1507" s="59"/>
      <c r="D1507" s="59"/>
      <c r="E1507" s="271"/>
      <c r="F1507" s="114"/>
      <c r="G1507" s="115"/>
      <c r="H1507" s="59"/>
      <c r="I1507" s="59"/>
      <c r="J1507" s="59"/>
      <c r="K1507" s="59"/>
      <c r="L1507" s="59"/>
      <c r="M1507" s="115"/>
      <c r="N1507" s="59"/>
      <c r="O1507" s="59"/>
      <c r="P1507" s="229"/>
      <c r="Q1507" s="59"/>
      <c r="R1507" s="59"/>
      <c r="S1507" s="115"/>
      <c r="T1507" s="210"/>
      <c r="U1507" s="115"/>
      <c r="V1507" s="59"/>
      <c r="W1507" s="116"/>
      <c r="X1507" s="116"/>
      <c r="Y1507" s="117"/>
      <c r="Z1507" s="118"/>
      <c r="AA1507" s="119"/>
      <c r="AB1507" s="119"/>
      <c r="AC1507" s="119"/>
      <c r="AD1507" s="119"/>
      <c r="AE1507" s="119"/>
      <c r="AF1507" s="119"/>
      <c r="AG1507" s="119"/>
      <c r="AH1507" s="119"/>
      <c r="AI1507" s="119"/>
      <c r="AJ1507" s="119"/>
      <c r="AK1507" s="119"/>
      <c r="AL1507" s="119"/>
      <c r="AM1507" s="119"/>
      <c r="AN1507" s="119"/>
      <c r="AO1507" s="119"/>
      <c r="AP1507" s="119"/>
      <c r="AQ1507" s="119"/>
      <c r="AR1507" s="119"/>
      <c r="AS1507" s="119"/>
      <c r="AT1507" s="119"/>
      <c r="AU1507" s="119"/>
      <c r="AV1507" s="119"/>
      <c r="AW1507" s="119"/>
      <c r="AX1507" s="119"/>
      <c r="AY1507" s="119"/>
      <c r="AZ1507" s="119"/>
      <c r="BA1507" s="119"/>
      <c r="BB1507" s="119"/>
      <c r="BC1507" s="119"/>
      <c r="BD1507" s="119"/>
      <c r="BE1507" s="119"/>
      <c r="BF1507" s="119"/>
      <c r="BG1507" s="119"/>
      <c r="BH1507" s="119"/>
      <c r="BI1507" s="119"/>
      <c r="BJ1507" s="119"/>
      <c r="BK1507" s="119"/>
      <c r="BL1507" s="119"/>
      <c r="BM1507" s="119"/>
      <c r="BN1507" s="119"/>
      <c r="BO1507" s="119"/>
      <c r="BP1507" s="119"/>
      <c r="BQ1507" s="119"/>
      <c r="BR1507" s="119"/>
      <c r="BS1507" s="119"/>
      <c r="BT1507" s="119"/>
      <c r="BU1507" s="119"/>
      <c r="BV1507" s="119"/>
      <c r="BW1507" s="119"/>
      <c r="BX1507" s="119"/>
      <c r="BY1507" s="119"/>
      <c r="BZ1507" s="119"/>
      <c r="CA1507" s="119"/>
      <c r="CB1507" s="119"/>
      <c r="CC1507" s="119"/>
      <c r="CD1507" s="119"/>
      <c r="CE1507" s="119"/>
      <c r="CF1507" s="119"/>
      <c r="CG1507" s="119"/>
      <c r="CH1507" s="119"/>
      <c r="CI1507" s="119"/>
      <c r="CJ1507" s="119"/>
      <c r="CK1507" s="119"/>
      <c r="CL1507" s="119"/>
      <c r="CM1507" s="119"/>
      <c r="CN1507" s="119"/>
      <c r="CO1507" s="119"/>
      <c r="CP1507" s="119"/>
      <c r="CQ1507" s="119"/>
      <c r="CR1507" s="119"/>
      <c r="CS1507" s="119"/>
      <c r="CT1507" s="119"/>
      <c r="CU1507" s="119"/>
      <c r="CV1507" s="119"/>
      <c r="CW1507" s="119"/>
      <c r="CX1507" s="119"/>
      <c r="CY1507" s="119"/>
      <c r="CZ1507" s="119"/>
      <c r="DA1507" s="119"/>
      <c r="DB1507" s="119"/>
      <c r="DC1507" s="119"/>
      <c r="DD1507" s="119"/>
      <c r="DE1507" s="119"/>
      <c r="DF1507" s="119"/>
      <c r="DG1507" s="119"/>
      <c r="DH1507" s="119"/>
      <c r="DI1507" s="119"/>
      <c r="DJ1507" s="119"/>
      <c r="DK1507" s="119"/>
      <c r="DL1507" s="119"/>
      <c r="DM1507" s="119"/>
      <c r="DN1507" s="119"/>
      <c r="DO1507" s="119"/>
      <c r="DP1507" s="119"/>
      <c r="DQ1507" s="119"/>
      <c r="DR1507" s="119"/>
      <c r="DS1507" s="119"/>
      <c r="DT1507" s="119"/>
      <c r="DU1507" s="59"/>
      <c r="DV1507" s="59"/>
    </row>
    <row r="1508" spans="1:126" s="4" customFormat="1">
      <c r="A1508" s="3"/>
      <c r="B1508" s="3"/>
      <c r="C1508" s="3"/>
      <c r="D1508" s="3"/>
      <c r="E1508" s="9"/>
      <c r="F1508" s="50"/>
      <c r="G1508" s="248" t="s">
        <v>6</v>
      </c>
      <c r="H1508" s="3" t="s">
        <v>301</v>
      </c>
      <c r="I1508" s="3"/>
      <c r="J1508" s="3"/>
      <c r="K1508" s="3"/>
      <c r="L1508" s="3"/>
      <c r="M1508" s="5"/>
      <c r="N1508" s="3" t="str">
        <f>Главная!$Y$8</f>
        <v>итого</v>
      </c>
      <c r="O1508" s="3"/>
      <c r="P1508" s="5"/>
      <c r="Q1508" s="3" t="s">
        <v>25</v>
      </c>
      <c r="R1508" s="3"/>
      <c r="S1508" s="5"/>
      <c r="T1508" s="83"/>
      <c r="U1508" s="23"/>
      <c r="V1508" s="3"/>
      <c r="W1508" s="11">
        <f>SUM($Y1508:$DU1508)</f>
        <v>0</v>
      </c>
      <c r="X1508" s="11"/>
      <c r="Y1508" s="45"/>
      <c r="Z1508" s="91">
        <f t="shared" ref="Z1508:BE1508" si="3064">IF(Z$8="",0,Z1469+Z1483-Z1486-Z1501)</f>
        <v>0</v>
      </c>
      <c r="AA1508" s="91">
        <f t="shared" si="3064"/>
        <v>0</v>
      </c>
      <c r="AB1508" s="91">
        <f t="shared" si="3064"/>
        <v>0</v>
      </c>
      <c r="AC1508" s="91">
        <f t="shared" si="3064"/>
        <v>0</v>
      </c>
      <c r="AD1508" s="91">
        <f t="shared" si="3064"/>
        <v>0</v>
      </c>
      <c r="AE1508" s="91">
        <f t="shared" si="3064"/>
        <v>0</v>
      </c>
      <c r="AF1508" s="91">
        <f t="shared" si="3064"/>
        <v>0</v>
      </c>
      <c r="AG1508" s="91">
        <f t="shared" si="3064"/>
        <v>0</v>
      </c>
      <c r="AH1508" s="91">
        <f t="shared" si="3064"/>
        <v>0</v>
      </c>
      <c r="AI1508" s="91">
        <f t="shared" si="3064"/>
        <v>0</v>
      </c>
      <c r="AJ1508" s="91">
        <f t="shared" si="3064"/>
        <v>0</v>
      </c>
      <c r="AK1508" s="91">
        <f t="shared" si="3064"/>
        <v>0</v>
      </c>
      <c r="AL1508" s="91">
        <f t="shared" si="3064"/>
        <v>0</v>
      </c>
      <c r="AM1508" s="91">
        <f t="shared" si="3064"/>
        <v>0</v>
      </c>
      <c r="AN1508" s="91">
        <f t="shared" si="3064"/>
        <v>0</v>
      </c>
      <c r="AO1508" s="91">
        <f t="shared" si="3064"/>
        <v>0</v>
      </c>
      <c r="AP1508" s="91">
        <f t="shared" si="3064"/>
        <v>0</v>
      </c>
      <c r="AQ1508" s="91">
        <f t="shared" si="3064"/>
        <v>0</v>
      </c>
      <c r="AR1508" s="91">
        <f t="shared" si="3064"/>
        <v>0</v>
      </c>
      <c r="AS1508" s="91">
        <f t="shared" si="3064"/>
        <v>0</v>
      </c>
      <c r="AT1508" s="91">
        <f t="shared" si="3064"/>
        <v>0</v>
      </c>
      <c r="AU1508" s="91">
        <f t="shared" si="3064"/>
        <v>0</v>
      </c>
      <c r="AV1508" s="91">
        <f t="shared" si="3064"/>
        <v>0</v>
      </c>
      <c r="AW1508" s="91">
        <f t="shared" si="3064"/>
        <v>0</v>
      </c>
      <c r="AX1508" s="91">
        <f t="shared" si="3064"/>
        <v>0</v>
      </c>
      <c r="AY1508" s="91">
        <f t="shared" si="3064"/>
        <v>0</v>
      </c>
      <c r="AZ1508" s="91">
        <f t="shared" si="3064"/>
        <v>0</v>
      </c>
      <c r="BA1508" s="91">
        <f t="shared" si="3064"/>
        <v>0</v>
      </c>
      <c r="BB1508" s="91">
        <f t="shared" si="3064"/>
        <v>0</v>
      </c>
      <c r="BC1508" s="91">
        <f t="shared" si="3064"/>
        <v>0</v>
      </c>
      <c r="BD1508" s="91">
        <f t="shared" si="3064"/>
        <v>0</v>
      </c>
      <c r="BE1508" s="91">
        <f t="shared" si="3064"/>
        <v>0</v>
      </c>
      <c r="BF1508" s="91">
        <f t="shared" ref="BF1508:CK1508" si="3065">IF(BF$8="",0,BF1469+BF1483-BF1486-BF1501)</f>
        <v>0</v>
      </c>
      <c r="BG1508" s="91">
        <f t="shared" si="3065"/>
        <v>0</v>
      </c>
      <c r="BH1508" s="91">
        <f t="shared" si="3065"/>
        <v>0</v>
      </c>
      <c r="BI1508" s="91">
        <f t="shared" si="3065"/>
        <v>0</v>
      </c>
      <c r="BJ1508" s="91">
        <f t="shared" si="3065"/>
        <v>0</v>
      </c>
      <c r="BK1508" s="91">
        <f t="shared" si="3065"/>
        <v>0</v>
      </c>
      <c r="BL1508" s="91">
        <f t="shared" si="3065"/>
        <v>0</v>
      </c>
      <c r="BM1508" s="91">
        <f t="shared" si="3065"/>
        <v>0</v>
      </c>
      <c r="BN1508" s="91">
        <f t="shared" si="3065"/>
        <v>0</v>
      </c>
      <c r="BO1508" s="91">
        <f t="shared" si="3065"/>
        <v>0</v>
      </c>
      <c r="BP1508" s="91">
        <f t="shared" si="3065"/>
        <v>0</v>
      </c>
      <c r="BQ1508" s="91">
        <f t="shared" si="3065"/>
        <v>0</v>
      </c>
      <c r="BR1508" s="91">
        <f t="shared" si="3065"/>
        <v>0</v>
      </c>
      <c r="BS1508" s="91">
        <f t="shared" si="3065"/>
        <v>0</v>
      </c>
      <c r="BT1508" s="91">
        <f t="shared" si="3065"/>
        <v>0</v>
      </c>
      <c r="BU1508" s="91">
        <f t="shared" si="3065"/>
        <v>0</v>
      </c>
      <c r="BV1508" s="91">
        <f t="shared" si="3065"/>
        <v>0</v>
      </c>
      <c r="BW1508" s="91">
        <f t="shared" si="3065"/>
        <v>0</v>
      </c>
      <c r="BX1508" s="91">
        <f t="shared" si="3065"/>
        <v>0</v>
      </c>
      <c r="BY1508" s="91">
        <f t="shared" si="3065"/>
        <v>0</v>
      </c>
      <c r="BZ1508" s="91">
        <f t="shared" si="3065"/>
        <v>0</v>
      </c>
      <c r="CA1508" s="91">
        <f t="shared" si="3065"/>
        <v>0</v>
      </c>
      <c r="CB1508" s="91">
        <f t="shared" si="3065"/>
        <v>0</v>
      </c>
      <c r="CC1508" s="91">
        <f t="shared" si="3065"/>
        <v>0</v>
      </c>
      <c r="CD1508" s="91">
        <f t="shared" si="3065"/>
        <v>0</v>
      </c>
      <c r="CE1508" s="91">
        <f t="shared" si="3065"/>
        <v>0</v>
      </c>
      <c r="CF1508" s="91">
        <f t="shared" si="3065"/>
        <v>0</v>
      </c>
      <c r="CG1508" s="91">
        <f t="shared" si="3065"/>
        <v>0</v>
      </c>
      <c r="CH1508" s="91">
        <f t="shared" si="3065"/>
        <v>0</v>
      </c>
      <c r="CI1508" s="91">
        <f t="shared" si="3065"/>
        <v>0</v>
      </c>
      <c r="CJ1508" s="91">
        <f t="shared" si="3065"/>
        <v>0</v>
      </c>
      <c r="CK1508" s="91">
        <f t="shared" si="3065"/>
        <v>0</v>
      </c>
      <c r="CL1508" s="91">
        <f t="shared" ref="CL1508:DT1508" si="3066">IF(CL$8="",0,CL1469+CL1483-CL1486-CL1501)</f>
        <v>0</v>
      </c>
      <c r="CM1508" s="91">
        <f t="shared" si="3066"/>
        <v>0</v>
      </c>
      <c r="CN1508" s="91">
        <f t="shared" si="3066"/>
        <v>0</v>
      </c>
      <c r="CO1508" s="91">
        <f t="shared" si="3066"/>
        <v>0</v>
      </c>
      <c r="CP1508" s="91">
        <f t="shared" si="3066"/>
        <v>0</v>
      </c>
      <c r="CQ1508" s="91">
        <f t="shared" si="3066"/>
        <v>0</v>
      </c>
      <c r="CR1508" s="91">
        <f t="shared" si="3066"/>
        <v>0</v>
      </c>
      <c r="CS1508" s="91">
        <f t="shared" si="3066"/>
        <v>0</v>
      </c>
      <c r="CT1508" s="91">
        <f t="shared" si="3066"/>
        <v>0</v>
      </c>
      <c r="CU1508" s="91">
        <f t="shared" si="3066"/>
        <v>0</v>
      </c>
      <c r="CV1508" s="91">
        <f t="shared" si="3066"/>
        <v>0</v>
      </c>
      <c r="CW1508" s="91">
        <f t="shared" si="3066"/>
        <v>0</v>
      </c>
      <c r="CX1508" s="91">
        <f t="shared" si="3066"/>
        <v>0</v>
      </c>
      <c r="CY1508" s="91">
        <f t="shared" si="3066"/>
        <v>0</v>
      </c>
      <c r="CZ1508" s="91">
        <f t="shared" si="3066"/>
        <v>0</v>
      </c>
      <c r="DA1508" s="91">
        <f t="shared" si="3066"/>
        <v>0</v>
      </c>
      <c r="DB1508" s="91">
        <f t="shared" si="3066"/>
        <v>0</v>
      </c>
      <c r="DC1508" s="91">
        <f t="shared" si="3066"/>
        <v>0</v>
      </c>
      <c r="DD1508" s="91">
        <f t="shared" si="3066"/>
        <v>0</v>
      </c>
      <c r="DE1508" s="91">
        <f t="shared" si="3066"/>
        <v>0</v>
      </c>
      <c r="DF1508" s="91">
        <f t="shared" si="3066"/>
        <v>0</v>
      </c>
      <c r="DG1508" s="91">
        <f t="shared" si="3066"/>
        <v>0</v>
      </c>
      <c r="DH1508" s="91">
        <f t="shared" si="3066"/>
        <v>0</v>
      </c>
      <c r="DI1508" s="91">
        <f t="shared" si="3066"/>
        <v>0</v>
      </c>
      <c r="DJ1508" s="91">
        <f t="shared" si="3066"/>
        <v>0</v>
      </c>
      <c r="DK1508" s="91">
        <f t="shared" si="3066"/>
        <v>0</v>
      </c>
      <c r="DL1508" s="91">
        <f t="shared" si="3066"/>
        <v>0</v>
      </c>
      <c r="DM1508" s="91">
        <f t="shared" si="3066"/>
        <v>0</v>
      </c>
      <c r="DN1508" s="91">
        <f t="shared" si="3066"/>
        <v>0</v>
      </c>
      <c r="DO1508" s="91">
        <f t="shared" si="3066"/>
        <v>0</v>
      </c>
      <c r="DP1508" s="91">
        <f t="shared" si="3066"/>
        <v>0</v>
      </c>
      <c r="DQ1508" s="91">
        <f t="shared" si="3066"/>
        <v>0</v>
      </c>
      <c r="DR1508" s="91">
        <f t="shared" si="3066"/>
        <v>0</v>
      </c>
      <c r="DS1508" s="91">
        <f t="shared" si="3066"/>
        <v>0</v>
      </c>
      <c r="DT1508" s="91">
        <f t="shared" si="3066"/>
        <v>0</v>
      </c>
      <c r="DU1508" s="3"/>
      <c r="DV1508" s="3"/>
    </row>
    <row r="1509" spans="1:126" ht="4.95" customHeight="1">
      <c r="A1509" s="1"/>
      <c r="B1509" s="1"/>
      <c r="C1509" s="1"/>
      <c r="D1509" s="1"/>
      <c r="E1509" s="261"/>
      <c r="F1509" s="47"/>
      <c r="G1509" s="229"/>
      <c r="H1509" s="1"/>
      <c r="I1509" s="1"/>
      <c r="J1509" s="1"/>
      <c r="K1509" s="1"/>
      <c r="L1509" s="1"/>
      <c r="M1509" s="5"/>
      <c r="N1509" s="1"/>
      <c r="O1509" s="1"/>
      <c r="P1509" s="5"/>
      <c r="Q1509" s="1"/>
      <c r="R1509" s="1"/>
      <c r="S1509" s="5"/>
      <c r="T1509" s="7"/>
      <c r="U1509" s="23"/>
      <c r="V1509" s="1"/>
      <c r="W1509" s="11"/>
      <c r="X1509" s="10"/>
      <c r="Y1509" s="45"/>
      <c r="Z1509" s="90"/>
      <c r="AA1509" s="93"/>
      <c r="AB1509" s="93"/>
      <c r="AC1509" s="93"/>
      <c r="AD1509" s="93"/>
      <c r="AE1509" s="93"/>
      <c r="AF1509" s="93"/>
      <c r="AG1509" s="93"/>
      <c r="AH1509" s="93"/>
      <c r="AI1509" s="93"/>
      <c r="AJ1509" s="93"/>
      <c r="AK1509" s="93"/>
      <c r="AL1509" s="93"/>
      <c r="AM1509" s="93"/>
      <c r="AN1509" s="93"/>
      <c r="AO1509" s="93"/>
      <c r="AP1509" s="93"/>
      <c r="AQ1509" s="93"/>
      <c r="AR1509" s="93"/>
      <c r="AS1509" s="93"/>
      <c r="AT1509" s="93"/>
      <c r="AU1509" s="93"/>
      <c r="AV1509" s="93"/>
      <c r="AW1509" s="93"/>
      <c r="AX1509" s="93"/>
      <c r="AY1509" s="93"/>
      <c r="AZ1509" s="93"/>
      <c r="BA1509" s="93"/>
      <c r="BB1509" s="93"/>
      <c r="BC1509" s="93"/>
      <c r="BD1509" s="93"/>
      <c r="BE1509" s="93"/>
      <c r="BF1509" s="93"/>
      <c r="BG1509" s="93"/>
      <c r="BH1509" s="93"/>
      <c r="BI1509" s="93"/>
      <c r="BJ1509" s="93"/>
      <c r="BK1509" s="93"/>
      <c r="BL1509" s="93"/>
      <c r="BM1509" s="93"/>
      <c r="BN1509" s="93"/>
      <c r="BO1509" s="93"/>
      <c r="BP1509" s="93"/>
      <c r="BQ1509" s="93"/>
      <c r="BR1509" s="93"/>
      <c r="BS1509" s="93"/>
      <c r="BT1509" s="93"/>
      <c r="BU1509" s="93"/>
      <c r="BV1509" s="93"/>
      <c r="BW1509" s="93"/>
      <c r="BX1509" s="93"/>
      <c r="BY1509" s="93"/>
      <c r="BZ1509" s="93"/>
      <c r="CA1509" s="93"/>
      <c r="CB1509" s="93"/>
      <c r="CC1509" s="93"/>
      <c r="CD1509" s="93"/>
      <c r="CE1509" s="93"/>
      <c r="CF1509" s="93"/>
      <c r="CG1509" s="93"/>
      <c r="CH1509" s="93"/>
      <c r="CI1509" s="93"/>
      <c r="CJ1509" s="93"/>
      <c r="CK1509" s="93"/>
      <c r="CL1509" s="93"/>
      <c r="CM1509" s="93"/>
      <c r="CN1509" s="93"/>
      <c r="CO1509" s="93"/>
      <c r="CP1509" s="93"/>
      <c r="CQ1509" s="93"/>
      <c r="CR1509" s="93"/>
      <c r="CS1509" s="93"/>
      <c r="CT1509" s="93"/>
      <c r="CU1509" s="93"/>
      <c r="CV1509" s="93"/>
      <c r="CW1509" s="93"/>
      <c r="CX1509" s="93"/>
      <c r="CY1509" s="93"/>
      <c r="CZ1509" s="93"/>
      <c r="DA1509" s="93"/>
      <c r="DB1509" s="93"/>
      <c r="DC1509" s="93"/>
      <c r="DD1509" s="93"/>
      <c r="DE1509" s="93"/>
      <c r="DF1509" s="93"/>
      <c r="DG1509" s="93"/>
      <c r="DH1509" s="93"/>
      <c r="DI1509" s="93"/>
      <c r="DJ1509" s="93"/>
      <c r="DK1509" s="93"/>
      <c r="DL1509" s="93"/>
      <c r="DM1509" s="93"/>
      <c r="DN1509" s="93"/>
      <c r="DO1509" s="93"/>
      <c r="DP1509" s="93"/>
      <c r="DQ1509" s="93"/>
      <c r="DR1509" s="93"/>
      <c r="DS1509" s="93"/>
      <c r="DT1509" s="93"/>
      <c r="DU1509" s="1"/>
      <c r="DV1509" s="1"/>
    </row>
    <row r="1510" spans="1:126" s="4" customFormat="1">
      <c r="A1510" s="3"/>
      <c r="B1510" s="3"/>
      <c r="C1510" s="3"/>
      <c r="D1510" s="3"/>
      <c r="E1510" s="9"/>
      <c r="F1510" s="50"/>
      <c r="G1510" s="248" t="s">
        <v>6</v>
      </c>
      <c r="H1510" s="3" t="s">
        <v>302</v>
      </c>
      <c r="I1510" s="3"/>
      <c r="J1510" s="3"/>
      <c r="K1510" s="3"/>
      <c r="L1510" s="3"/>
      <c r="M1510" s="5"/>
      <c r="N1510" s="3" t="str">
        <f>Главная!$Y$8</f>
        <v>итого</v>
      </c>
      <c r="O1510" s="3"/>
      <c r="P1510" s="5"/>
      <c r="Q1510" s="3" t="s">
        <v>25</v>
      </c>
      <c r="R1510" s="3"/>
      <c r="S1510" s="5"/>
      <c r="T1510" s="83"/>
      <c r="U1510" s="23"/>
      <c r="V1510" s="3"/>
      <c r="W1510" s="11">
        <f>SUMIFS($Y1510:$DU1510,$Y$8:$DU$8,MAX($Y$8:$DU$8))</f>
        <v>0</v>
      </c>
      <c r="X1510" s="11"/>
      <c r="Y1510" s="45"/>
      <c r="Z1510" s="91">
        <f>IF(Z$8="",0,Y1510+Z1508)</f>
        <v>0</v>
      </c>
      <c r="AA1510" s="91">
        <f t="shared" ref="AA1510:CL1510" si="3067">IF(AA$8="",0,Z1510+AA1508)</f>
        <v>0</v>
      </c>
      <c r="AB1510" s="91">
        <f t="shared" si="3067"/>
        <v>0</v>
      </c>
      <c r="AC1510" s="91">
        <f t="shared" si="3067"/>
        <v>0</v>
      </c>
      <c r="AD1510" s="91">
        <f t="shared" si="3067"/>
        <v>0</v>
      </c>
      <c r="AE1510" s="91">
        <f t="shared" si="3067"/>
        <v>0</v>
      </c>
      <c r="AF1510" s="91">
        <f t="shared" si="3067"/>
        <v>0</v>
      </c>
      <c r="AG1510" s="91">
        <f t="shared" si="3067"/>
        <v>0</v>
      </c>
      <c r="AH1510" s="91">
        <f t="shared" si="3067"/>
        <v>0</v>
      </c>
      <c r="AI1510" s="91">
        <f t="shared" si="3067"/>
        <v>0</v>
      </c>
      <c r="AJ1510" s="91">
        <f t="shared" si="3067"/>
        <v>0</v>
      </c>
      <c r="AK1510" s="91">
        <f t="shared" si="3067"/>
        <v>0</v>
      </c>
      <c r="AL1510" s="91">
        <f t="shared" si="3067"/>
        <v>0</v>
      </c>
      <c r="AM1510" s="91">
        <f t="shared" si="3067"/>
        <v>0</v>
      </c>
      <c r="AN1510" s="91">
        <f t="shared" si="3067"/>
        <v>0</v>
      </c>
      <c r="AO1510" s="91">
        <f t="shared" si="3067"/>
        <v>0</v>
      </c>
      <c r="AP1510" s="91">
        <f t="shared" si="3067"/>
        <v>0</v>
      </c>
      <c r="AQ1510" s="91">
        <f t="shared" si="3067"/>
        <v>0</v>
      </c>
      <c r="AR1510" s="91">
        <f t="shared" si="3067"/>
        <v>0</v>
      </c>
      <c r="AS1510" s="91">
        <f t="shared" si="3067"/>
        <v>0</v>
      </c>
      <c r="AT1510" s="91">
        <f t="shared" si="3067"/>
        <v>0</v>
      </c>
      <c r="AU1510" s="91">
        <f t="shared" si="3067"/>
        <v>0</v>
      </c>
      <c r="AV1510" s="91">
        <f t="shared" si="3067"/>
        <v>0</v>
      </c>
      <c r="AW1510" s="91">
        <f t="shared" si="3067"/>
        <v>0</v>
      </c>
      <c r="AX1510" s="91">
        <f t="shared" si="3067"/>
        <v>0</v>
      </c>
      <c r="AY1510" s="91">
        <f t="shared" si="3067"/>
        <v>0</v>
      </c>
      <c r="AZ1510" s="91">
        <f t="shared" si="3067"/>
        <v>0</v>
      </c>
      <c r="BA1510" s="91">
        <f t="shared" si="3067"/>
        <v>0</v>
      </c>
      <c r="BB1510" s="91">
        <f t="shared" si="3067"/>
        <v>0</v>
      </c>
      <c r="BC1510" s="91">
        <f t="shared" si="3067"/>
        <v>0</v>
      </c>
      <c r="BD1510" s="91">
        <f t="shared" si="3067"/>
        <v>0</v>
      </c>
      <c r="BE1510" s="91">
        <f t="shared" si="3067"/>
        <v>0</v>
      </c>
      <c r="BF1510" s="91">
        <f t="shared" si="3067"/>
        <v>0</v>
      </c>
      <c r="BG1510" s="91">
        <f t="shared" si="3067"/>
        <v>0</v>
      </c>
      <c r="BH1510" s="91">
        <f t="shared" si="3067"/>
        <v>0</v>
      </c>
      <c r="BI1510" s="91">
        <f t="shared" si="3067"/>
        <v>0</v>
      </c>
      <c r="BJ1510" s="91">
        <f t="shared" si="3067"/>
        <v>0</v>
      </c>
      <c r="BK1510" s="91">
        <f t="shared" si="3067"/>
        <v>0</v>
      </c>
      <c r="BL1510" s="91">
        <f t="shared" si="3067"/>
        <v>0</v>
      </c>
      <c r="BM1510" s="91">
        <f t="shared" si="3067"/>
        <v>0</v>
      </c>
      <c r="BN1510" s="91">
        <f t="shared" si="3067"/>
        <v>0</v>
      </c>
      <c r="BO1510" s="91">
        <f t="shared" si="3067"/>
        <v>0</v>
      </c>
      <c r="BP1510" s="91">
        <f t="shared" si="3067"/>
        <v>0</v>
      </c>
      <c r="BQ1510" s="91">
        <f t="shared" si="3067"/>
        <v>0</v>
      </c>
      <c r="BR1510" s="91">
        <f t="shared" si="3067"/>
        <v>0</v>
      </c>
      <c r="BS1510" s="91">
        <f t="shared" si="3067"/>
        <v>0</v>
      </c>
      <c r="BT1510" s="91">
        <f t="shared" si="3067"/>
        <v>0</v>
      </c>
      <c r="BU1510" s="91">
        <f t="shared" si="3067"/>
        <v>0</v>
      </c>
      <c r="BV1510" s="91">
        <f t="shared" si="3067"/>
        <v>0</v>
      </c>
      <c r="BW1510" s="91">
        <f t="shared" si="3067"/>
        <v>0</v>
      </c>
      <c r="BX1510" s="91">
        <f t="shared" si="3067"/>
        <v>0</v>
      </c>
      <c r="BY1510" s="91">
        <f t="shared" si="3067"/>
        <v>0</v>
      </c>
      <c r="BZ1510" s="91">
        <f t="shared" si="3067"/>
        <v>0</v>
      </c>
      <c r="CA1510" s="91">
        <f t="shared" si="3067"/>
        <v>0</v>
      </c>
      <c r="CB1510" s="91">
        <f t="shared" si="3067"/>
        <v>0</v>
      </c>
      <c r="CC1510" s="91">
        <f t="shared" si="3067"/>
        <v>0</v>
      </c>
      <c r="CD1510" s="91">
        <f t="shared" si="3067"/>
        <v>0</v>
      </c>
      <c r="CE1510" s="91">
        <f t="shared" si="3067"/>
        <v>0</v>
      </c>
      <c r="CF1510" s="91">
        <f t="shared" si="3067"/>
        <v>0</v>
      </c>
      <c r="CG1510" s="91">
        <f t="shared" si="3067"/>
        <v>0</v>
      </c>
      <c r="CH1510" s="91">
        <f t="shared" si="3067"/>
        <v>0</v>
      </c>
      <c r="CI1510" s="91">
        <f t="shared" si="3067"/>
        <v>0</v>
      </c>
      <c r="CJ1510" s="91">
        <f t="shared" si="3067"/>
        <v>0</v>
      </c>
      <c r="CK1510" s="91">
        <f t="shared" si="3067"/>
        <v>0</v>
      </c>
      <c r="CL1510" s="91">
        <f t="shared" si="3067"/>
        <v>0</v>
      </c>
      <c r="CM1510" s="91">
        <f t="shared" ref="CM1510:DT1510" si="3068">IF(CM$8="",0,CL1510+CM1508)</f>
        <v>0</v>
      </c>
      <c r="CN1510" s="91">
        <f t="shared" si="3068"/>
        <v>0</v>
      </c>
      <c r="CO1510" s="91">
        <f t="shared" si="3068"/>
        <v>0</v>
      </c>
      <c r="CP1510" s="91">
        <f t="shared" si="3068"/>
        <v>0</v>
      </c>
      <c r="CQ1510" s="91">
        <f t="shared" si="3068"/>
        <v>0</v>
      </c>
      <c r="CR1510" s="91">
        <f t="shared" si="3068"/>
        <v>0</v>
      </c>
      <c r="CS1510" s="91">
        <f t="shared" si="3068"/>
        <v>0</v>
      </c>
      <c r="CT1510" s="91">
        <f t="shared" si="3068"/>
        <v>0</v>
      </c>
      <c r="CU1510" s="91">
        <f t="shared" si="3068"/>
        <v>0</v>
      </c>
      <c r="CV1510" s="91">
        <f t="shared" si="3068"/>
        <v>0</v>
      </c>
      <c r="CW1510" s="91">
        <f t="shared" si="3068"/>
        <v>0</v>
      </c>
      <c r="CX1510" s="91">
        <f t="shared" si="3068"/>
        <v>0</v>
      </c>
      <c r="CY1510" s="91">
        <f t="shared" si="3068"/>
        <v>0</v>
      </c>
      <c r="CZ1510" s="91">
        <f t="shared" si="3068"/>
        <v>0</v>
      </c>
      <c r="DA1510" s="91">
        <f t="shared" si="3068"/>
        <v>0</v>
      </c>
      <c r="DB1510" s="91">
        <f t="shared" si="3068"/>
        <v>0</v>
      </c>
      <c r="DC1510" s="91">
        <f t="shared" si="3068"/>
        <v>0</v>
      </c>
      <c r="DD1510" s="91">
        <f t="shared" si="3068"/>
        <v>0</v>
      </c>
      <c r="DE1510" s="91">
        <f t="shared" si="3068"/>
        <v>0</v>
      </c>
      <c r="DF1510" s="91">
        <f t="shared" si="3068"/>
        <v>0</v>
      </c>
      <c r="DG1510" s="91">
        <f t="shared" si="3068"/>
        <v>0</v>
      </c>
      <c r="DH1510" s="91">
        <f t="shared" si="3068"/>
        <v>0</v>
      </c>
      <c r="DI1510" s="91">
        <f t="shared" si="3068"/>
        <v>0</v>
      </c>
      <c r="DJ1510" s="91">
        <f t="shared" si="3068"/>
        <v>0</v>
      </c>
      <c r="DK1510" s="91">
        <f t="shared" si="3068"/>
        <v>0</v>
      </c>
      <c r="DL1510" s="91">
        <f t="shared" si="3068"/>
        <v>0</v>
      </c>
      <c r="DM1510" s="91">
        <f t="shared" si="3068"/>
        <v>0</v>
      </c>
      <c r="DN1510" s="91">
        <f t="shared" si="3068"/>
        <v>0</v>
      </c>
      <c r="DO1510" s="91">
        <f t="shared" si="3068"/>
        <v>0</v>
      </c>
      <c r="DP1510" s="91">
        <f t="shared" si="3068"/>
        <v>0</v>
      </c>
      <c r="DQ1510" s="91">
        <f t="shared" si="3068"/>
        <v>0</v>
      </c>
      <c r="DR1510" s="91">
        <f t="shared" si="3068"/>
        <v>0</v>
      </c>
      <c r="DS1510" s="91">
        <f t="shared" si="3068"/>
        <v>0</v>
      </c>
      <c r="DT1510" s="91">
        <f t="shared" si="3068"/>
        <v>0</v>
      </c>
      <c r="DU1510" s="3"/>
      <c r="DV1510" s="3"/>
    </row>
    <row r="1511" spans="1:126" ht="4.2" customHeight="1">
      <c r="A1511" s="1"/>
      <c r="B1511" s="1"/>
      <c r="C1511" s="1"/>
      <c r="D1511" s="1"/>
      <c r="E1511" s="261"/>
      <c r="F1511" s="47"/>
      <c r="G1511" s="229"/>
      <c r="H1511" s="17"/>
      <c r="I1511" s="17"/>
      <c r="J1511" s="17"/>
      <c r="K1511" s="17"/>
      <c r="L1511" s="1"/>
      <c r="M1511" s="5"/>
      <c r="N1511" s="17"/>
      <c r="O1511" s="1"/>
      <c r="P1511" s="5"/>
      <c r="Q1511" s="1"/>
      <c r="R1511" s="1"/>
      <c r="S1511" s="5"/>
      <c r="T1511" s="7"/>
      <c r="U1511" s="23"/>
      <c r="V1511" s="1"/>
      <c r="W1511" s="17"/>
      <c r="X1511" s="10"/>
      <c r="Y1511" s="45"/>
      <c r="Z1511" s="90"/>
      <c r="AA1511" s="94"/>
      <c r="AB1511" s="94"/>
      <c r="AC1511" s="94"/>
      <c r="AD1511" s="94"/>
      <c r="AE1511" s="94"/>
      <c r="AF1511" s="94"/>
      <c r="AG1511" s="94"/>
      <c r="AH1511" s="94"/>
      <c r="AI1511" s="94"/>
      <c r="AJ1511" s="94"/>
      <c r="AK1511" s="94"/>
      <c r="AL1511" s="94"/>
      <c r="AM1511" s="94"/>
      <c r="AN1511" s="94"/>
      <c r="AO1511" s="94"/>
      <c r="AP1511" s="94"/>
      <c r="AQ1511" s="94"/>
      <c r="AR1511" s="94"/>
      <c r="AS1511" s="94"/>
      <c r="AT1511" s="94"/>
      <c r="AU1511" s="94"/>
      <c r="AV1511" s="94"/>
      <c r="AW1511" s="94"/>
      <c r="AX1511" s="94"/>
      <c r="AY1511" s="94"/>
      <c r="AZ1511" s="94"/>
      <c r="BA1511" s="94"/>
      <c r="BB1511" s="94"/>
      <c r="BC1511" s="94"/>
      <c r="BD1511" s="94"/>
      <c r="BE1511" s="94"/>
      <c r="BF1511" s="94"/>
      <c r="BG1511" s="94"/>
      <c r="BH1511" s="94"/>
      <c r="BI1511" s="94"/>
      <c r="BJ1511" s="94"/>
      <c r="BK1511" s="94"/>
      <c r="BL1511" s="94"/>
      <c r="BM1511" s="94"/>
      <c r="BN1511" s="94"/>
      <c r="BO1511" s="94"/>
      <c r="BP1511" s="94"/>
      <c r="BQ1511" s="94"/>
      <c r="BR1511" s="94"/>
      <c r="BS1511" s="94"/>
      <c r="BT1511" s="94"/>
      <c r="BU1511" s="94"/>
      <c r="BV1511" s="94"/>
      <c r="BW1511" s="94"/>
      <c r="BX1511" s="94"/>
      <c r="BY1511" s="94"/>
      <c r="BZ1511" s="94"/>
      <c r="CA1511" s="94"/>
      <c r="CB1511" s="94"/>
      <c r="CC1511" s="94"/>
      <c r="CD1511" s="94"/>
      <c r="CE1511" s="94"/>
      <c r="CF1511" s="94"/>
      <c r="CG1511" s="94"/>
      <c r="CH1511" s="94"/>
      <c r="CI1511" s="94"/>
      <c r="CJ1511" s="94"/>
      <c r="CK1511" s="94"/>
      <c r="CL1511" s="94"/>
      <c r="CM1511" s="94"/>
      <c r="CN1511" s="94"/>
      <c r="CO1511" s="94"/>
      <c r="CP1511" s="94"/>
      <c r="CQ1511" s="94"/>
      <c r="CR1511" s="94"/>
      <c r="CS1511" s="94"/>
      <c r="CT1511" s="94"/>
      <c r="CU1511" s="94"/>
      <c r="CV1511" s="94"/>
      <c r="CW1511" s="94"/>
      <c r="CX1511" s="94"/>
      <c r="CY1511" s="94"/>
      <c r="CZ1511" s="94"/>
      <c r="DA1511" s="94"/>
      <c r="DB1511" s="94"/>
      <c r="DC1511" s="94"/>
      <c r="DD1511" s="94"/>
      <c r="DE1511" s="94"/>
      <c r="DF1511" s="94"/>
      <c r="DG1511" s="94"/>
      <c r="DH1511" s="94"/>
      <c r="DI1511" s="94"/>
      <c r="DJ1511" s="94"/>
      <c r="DK1511" s="94"/>
      <c r="DL1511" s="94"/>
      <c r="DM1511" s="94"/>
      <c r="DN1511" s="94"/>
      <c r="DO1511" s="94"/>
      <c r="DP1511" s="94"/>
      <c r="DQ1511" s="94"/>
      <c r="DR1511" s="94"/>
      <c r="DS1511" s="94"/>
      <c r="DT1511" s="94"/>
      <c r="DU1511" s="1"/>
      <c r="DV1511" s="1"/>
    </row>
    <row r="1512" spans="1:126" ht="7.2" customHeight="1">
      <c r="A1512" s="1"/>
      <c r="B1512" s="1"/>
      <c r="C1512" s="1"/>
      <c r="D1512" s="1"/>
      <c r="E1512" s="261"/>
      <c r="F1512" s="47"/>
      <c r="G1512" s="229"/>
      <c r="H1512" s="1"/>
      <c r="I1512" s="1"/>
      <c r="J1512" s="1"/>
      <c r="K1512" s="1"/>
      <c r="L1512" s="1"/>
      <c r="M1512" s="5"/>
      <c r="N1512" s="1"/>
      <c r="O1512" s="1"/>
      <c r="P1512" s="5"/>
      <c r="Q1512" s="1"/>
      <c r="R1512" s="1"/>
      <c r="S1512" s="5"/>
      <c r="T1512" s="7"/>
      <c r="U1512" s="23"/>
      <c r="V1512" s="1"/>
      <c r="W1512" s="11"/>
      <c r="X1512" s="10"/>
      <c r="Y1512" s="45"/>
      <c r="Z1512" s="92"/>
      <c r="AA1512" s="93"/>
      <c r="AB1512" s="93"/>
      <c r="AC1512" s="93"/>
      <c r="AD1512" s="93"/>
      <c r="AE1512" s="93"/>
      <c r="AF1512" s="93"/>
      <c r="AG1512" s="93"/>
      <c r="AH1512" s="93"/>
      <c r="AI1512" s="93"/>
      <c r="AJ1512" s="93"/>
      <c r="AK1512" s="93"/>
      <c r="AL1512" s="93"/>
      <c r="AM1512" s="93"/>
      <c r="AN1512" s="93"/>
      <c r="AO1512" s="93"/>
      <c r="AP1512" s="93"/>
      <c r="AQ1512" s="93"/>
      <c r="AR1512" s="93"/>
      <c r="AS1512" s="93"/>
      <c r="AT1512" s="93"/>
      <c r="AU1512" s="93"/>
      <c r="AV1512" s="93"/>
      <c r="AW1512" s="93"/>
      <c r="AX1512" s="93"/>
      <c r="AY1512" s="93"/>
      <c r="AZ1512" s="93"/>
      <c r="BA1512" s="93"/>
      <c r="BB1512" s="93"/>
      <c r="BC1512" s="93"/>
      <c r="BD1512" s="93"/>
      <c r="BE1512" s="93"/>
      <c r="BF1512" s="93"/>
      <c r="BG1512" s="93"/>
      <c r="BH1512" s="93"/>
      <c r="BI1512" s="93"/>
      <c r="BJ1512" s="93"/>
      <c r="BK1512" s="93"/>
      <c r="BL1512" s="93"/>
      <c r="BM1512" s="93"/>
      <c r="BN1512" s="93"/>
      <c r="BO1512" s="93"/>
      <c r="BP1512" s="93"/>
      <c r="BQ1512" s="93"/>
      <c r="BR1512" s="93"/>
      <c r="BS1512" s="93"/>
      <c r="BT1512" s="93"/>
      <c r="BU1512" s="93"/>
      <c r="BV1512" s="93"/>
      <c r="BW1512" s="93"/>
      <c r="BX1512" s="93"/>
      <c r="BY1512" s="93"/>
      <c r="BZ1512" s="93"/>
      <c r="CA1512" s="93"/>
      <c r="CB1512" s="93"/>
      <c r="CC1512" s="93"/>
      <c r="CD1512" s="93"/>
      <c r="CE1512" s="93"/>
      <c r="CF1512" s="93"/>
      <c r="CG1512" s="93"/>
      <c r="CH1512" s="93"/>
      <c r="CI1512" s="93"/>
      <c r="CJ1512" s="93"/>
      <c r="CK1512" s="93"/>
      <c r="CL1512" s="93"/>
      <c r="CM1512" s="93"/>
      <c r="CN1512" s="93"/>
      <c r="CO1512" s="93"/>
      <c r="CP1512" s="93"/>
      <c r="CQ1512" s="93"/>
      <c r="CR1512" s="93"/>
      <c r="CS1512" s="93"/>
      <c r="CT1512" s="93"/>
      <c r="CU1512" s="93"/>
      <c r="CV1512" s="93"/>
      <c r="CW1512" s="93"/>
      <c r="CX1512" s="93"/>
      <c r="CY1512" s="93"/>
      <c r="CZ1512" s="93"/>
      <c r="DA1512" s="93"/>
      <c r="DB1512" s="93"/>
      <c r="DC1512" s="93"/>
      <c r="DD1512" s="93"/>
      <c r="DE1512" s="93"/>
      <c r="DF1512" s="93"/>
      <c r="DG1512" s="93"/>
      <c r="DH1512" s="93"/>
      <c r="DI1512" s="93"/>
      <c r="DJ1512" s="93"/>
      <c r="DK1512" s="93"/>
      <c r="DL1512" s="93"/>
      <c r="DM1512" s="93"/>
      <c r="DN1512" s="93"/>
      <c r="DO1512" s="93"/>
      <c r="DP1512" s="93"/>
      <c r="DQ1512" s="93"/>
      <c r="DR1512" s="93"/>
      <c r="DS1512" s="93"/>
      <c r="DT1512" s="93"/>
      <c r="DU1512" s="1"/>
      <c r="DV1512" s="1"/>
    </row>
    <row r="1513" spans="1:126" s="4" customFormat="1">
      <c r="A1513" s="3"/>
      <c r="B1513" s="3"/>
      <c r="C1513" s="3"/>
      <c r="D1513" s="3"/>
      <c r="E1513" s="9"/>
      <c r="F1513" s="50"/>
      <c r="G1513" s="388" t="s">
        <v>6</v>
      </c>
      <c r="H1513" s="3" t="s">
        <v>303</v>
      </c>
      <c r="I1513" s="3"/>
      <c r="J1513" s="3"/>
      <c r="K1513" s="3"/>
      <c r="L1513" s="3"/>
      <c r="M1513" s="5"/>
      <c r="N1513" s="3" t="str">
        <f>Главная!$Y$8</f>
        <v>итого</v>
      </c>
      <c r="O1513" s="3"/>
      <c r="P1513" s="5"/>
      <c r="Q1513" s="3" t="s">
        <v>25</v>
      </c>
      <c r="R1513" s="3"/>
      <c r="S1513" s="5"/>
      <c r="T1513" s="83"/>
      <c r="U1513" s="23"/>
      <c r="V1513" s="3"/>
      <c r="W1513" s="11">
        <f>IF(MIN(Y1510:DU1510)&lt;0,-MIN(Y1510:DU1510),0)</f>
        <v>0</v>
      </c>
      <c r="X1513" s="11"/>
      <c r="Y1513" s="45"/>
      <c r="Z1513" s="90"/>
      <c r="AA1513" s="91"/>
      <c r="AB1513" s="91"/>
      <c r="AC1513" s="91"/>
      <c r="AD1513" s="91"/>
      <c r="AE1513" s="91"/>
      <c r="AF1513" s="91"/>
      <c r="AG1513" s="91"/>
      <c r="AH1513" s="91"/>
      <c r="AI1513" s="91"/>
      <c r="AJ1513" s="91"/>
      <c r="AK1513" s="91"/>
      <c r="AL1513" s="91"/>
      <c r="AM1513" s="91"/>
      <c r="AN1513" s="91"/>
      <c r="AO1513" s="91"/>
      <c r="AP1513" s="91"/>
      <c r="AQ1513" s="91"/>
      <c r="AR1513" s="91"/>
      <c r="AS1513" s="91"/>
      <c r="AT1513" s="91"/>
      <c r="AU1513" s="91"/>
      <c r="AV1513" s="91"/>
      <c r="AW1513" s="91"/>
      <c r="AX1513" s="91"/>
      <c r="AY1513" s="91"/>
      <c r="AZ1513" s="91"/>
      <c r="BA1513" s="91"/>
      <c r="BB1513" s="91"/>
      <c r="BC1513" s="91"/>
      <c r="BD1513" s="91"/>
      <c r="BE1513" s="91"/>
      <c r="BF1513" s="91"/>
      <c r="BG1513" s="91"/>
      <c r="BH1513" s="91"/>
      <c r="BI1513" s="91"/>
      <c r="BJ1513" s="91"/>
      <c r="BK1513" s="91"/>
      <c r="BL1513" s="91"/>
      <c r="BM1513" s="91"/>
      <c r="BN1513" s="91"/>
      <c r="BO1513" s="91"/>
      <c r="BP1513" s="91"/>
      <c r="BQ1513" s="91"/>
      <c r="BR1513" s="91"/>
      <c r="BS1513" s="91"/>
      <c r="BT1513" s="91"/>
      <c r="BU1513" s="91"/>
      <c r="BV1513" s="91"/>
      <c r="BW1513" s="91"/>
      <c r="BX1513" s="91"/>
      <c r="BY1513" s="91"/>
      <c r="BZ1513" s="91"/>
      <c r="CA1513" s="91"/>
      <c r="CB1513" s="91"/>
      <c r="CC1513" s="91"/>
      <c r="CD1513" s="91"/>
      <c r="CE1513" s="91"/>
      <c r="CF1513" s="91"/>
      <c r="CG1513" s="91"/>
      <c r="CH1513" s="91"/>
      <c r="CI1513" s="91"/>
      <c r="CJ1513" s="91"/>
      <c r="CK1513" s="91"/>
      <c r="CL1513" s="91"/>
      <c r="CM1513" s="91"/>
      <c r="CN1513" s="91"/>
      <c r="CO1513" s="91"/>
      <c r="CP1513" s="91"/>
      <c r="CQ1513" s="91"/>
      <c r="CR1513" s="91"/>
      <c r="CS1513" s="91"/>
      <c r="CT1513" s="91"/>
      <c r="CU1513" s="91"/>
      <c r="CV1513" s="91"/>
      <c r="CW1513" s="91"/>
      <c r="CX1513" s="91"/>
      <c r="CY1513" s="91"/>
      <c r="CZ1513" s="91"/>
      <c r="DA1513" s="91"/>
      <c r="DB1513" s="91"/>
      <c r="DC1513" s="91"/>
      <c r="DD1513" s="91"/>
      <c r="DE1513" s="91"/>
      <c r="DF1513" s="91"/>
      <c r="DG1513" s="91"/>
      <c r="DH1513" s="91"/>
      <c r="DI1513" s="91"/>
      <c r="DJ1513" s="91"/>
      <c r="DK1513" s="91"/>
      <c r="DL1513" s="91"/>
      <c r="DM1513" s="91"/>
      <c r="DN1513" s="91"/>
      <c r="DO1513" s="91"/>
      <c r="DP1513" s="91"/>
      <c r="DQ1513" s="91"/>
      <c r="DR1513" s="91"/>
      <c r="DS1513" s="91"/>
      <c r="DT1513" s="91"/>
      <c r="DU1513" s="3"/>
      <c r="DV1513" s="3"/>
    </row>
    <row r="1514" spans="1:126" ht="4.2" customHeight="1">
      <c r="A1514" s="1"/>
      <c r="B1514" s="1"/>
      <c r="C1514" s="1"/>
      <c r="D1514" s="1"/>
      <c r="E1514" s="261"/>
      <c r="F1514" s="47"/>
      <c r="G1514" s="229"/>
      <c r="H1514" s="40"/>
      <c r="I1514" s="40"/>
      <c r="J1514" s="40"/>
      <c r="K1514" s="40"/>
      <c r="L1514" s="1"/>
      <c r="M1514" s="5"/>
      <c r="N1514" s="40"/>
      <c r="O1514" s="1"/>
      <c r="P1514" s="5"/>
      <c r="Q1514" s="1"/>
      <c r="R1514" s="1"/>
      <c r="S1514" s="5"/>
      <c r="T1514" s="7"/>
      <c r="U1514" s="23"/>
      <c r="V1514" s="1"/>
      <c r="W1514" s="40"/>
      <c r="X1514" s="10"/>
      <c r="Y1514" s="45"/>
      <c r="Z1514" s="92"/>
      <c r="AA1514" s="471"/>
      <c r="AB1514" s="471"/>
      <c r="AC1514" s="471"/>
      <c r="AD1514" s="471"/>
      <c r="AE1514" s="471"/>
      <c r="AF1514" s="471"/>
      <c r="AG1514" s="471"/>
      <c r="AH1514" s="471"/>
      <c r="AI1514" s="471"/>
      <c r="AJ1514" s="471"/>
      <c r="AK1514" s="471"/>
      <c r="AL1514" s="471"/>
      <c r="AM1514" s="471"/>
      <c r="AN1514" s="471"/>
      <c r="AO1514" s="471"/>
      <c r="AP1514" s="471"/>
      <c r="AQ1514" s="471"/>
      <c r="AR1514" s="471"/>
      <c r="AS1514" s="471"/>
      <c r="AT1514" s="471"/>
      <c r="AU1514" s="471"/>
      <c r="AV1514" s="471"/>
      <c r="AW1514" s="471"/>
      <c r="AX1514" s="471"/>
      <c r="AY1514" s="471"/>
      <c r="AZ1514" s="471"/>
      <c r="BA1514" s="471"/>
      <c r="BB1514" s="471"/>
      <c r="BC1514" s="471"/>
      <c r="BD1514" s="471"/>
      <c r="BE1514" s="471"/>
      <c r="BF1514" s="471"/>
      <c r="BG1514" s="471"/>
      <c r="BH1514" s="471"/>
      <c r="BI1514" s="471"/>
      <c r="BJ1514" s="471"/>
      <c r="BK1514" s="471"/>
      <c r="BL1514" s="471"/>
      <c r="BM1514" s="471"/>
      <c r="BN1514" s="471"/>
      <c r="BO1514" s="471"/>
      <c r="BP1514" s="471"/>
      <c r="BQ1514" s="471"/>
      <c r="BR1514" s="471"/>
      <c r="BS1514" s="471"/>
      <c r="BT1514" s="471"/>
      <c r="BU1514" s="471"/>
      <c r="BV1514" s="471"/>
      <c r="BW1514" s="471"/>
      <c r="BX1514" s="471"/>
      <c r="BY1514" s="471"/>
      <c r="BZ1514" s="471"/>
      <c r="CA1514" s="471"/>
      <c r="CB1514" s="471"/>
      <c r="CC1514" s="471"/>
      <c r="CD1514" s="471"/>
      <c r="CE1514" s="471"/>
      <c r="CF1514" s="471"/>
      <c r="CG1514" s="471"/>
      <c r="CH1514" s="471"/>
      <c r="CI1514" s="471"/>
      <c r="CJ1514" s="471"/>
      <c r="CK1514" s="471"/>
      <c r="CL1514" s="471"/>
      <c r="CM1514" s="471"/>
      <c r="CN1514" s="471"/>
      <c r="CO1514" s="471"/>
      <c r="CP1514" s="471"/>
      <c r="CQ1514" s="471"/>
      <c r="CR1514" s="471"/>
      <c r="CS1514" s="471"/>
      <c r="CT1514" s="471"/>
      <c r="CU1514" s="471"/>
      <c r="CV1514" s="471"/>
      <c r="CW1514" s="471"/>
      <c r="CX1514" s="471"/>
      <c r="CY1514" s="471"/>
      <c r="CZ1514" s="471"/>
      <c r="DA1514" s="471"/>
      <c r="DB1514" s="471"/>
      <c r="DC1514" s="471"/>
      <c r="DD1514" s="471"/>
      <c r="DE1514" s="471"/>
      <c r="DF1514" s="471"/>
      <c r="DG1514" s="471"/>
      <c r="DH1514" s="471"/>
      <c r="DI1514" s="471"/>
      <c r="DJ1514" s="471"/>
      <c r="DK1514" s="471"/>
      <c r="DL1514" s="471"/>
      <c r="DM1514" s="471"/>
      <c r="DN1514" s="471"/>
      <c r="DO1514" s="471"/>
      <c r="DP1514" s="471"/>
      <c r="DQ1514" s="471"/>
      <c r="DR1514" s="471"/>
      <c r="DS1514" s="471"/>
      <c r="DT1514" s="471"/>
      <c r="DU1514" s="1"/>
      <c r="DV1514" s="1"/>
    </row>
    <row r="1515" spans="1:126" ht="7.2" customHeight="1">
      <c r="A1515" s="1"/>
      <c r="B1515" s="1"/>
      <c r="C1515" s="1"/>
      <c r="D1515" s="1"/>
      <c r="E1515" s="261"/>
      <c r="F1515" s="47"/>
      <c r="G1515" s="229"/>
      <c r="H1515" s="1"/>
      <c r="I1515" s="1"/>
      <c r="J1515" s="1"/>
      <c r="K1515" s="1"/>
      <c r="L1515" s="1"/>
      <c r="M1515" s="5"/>
      <c r="N1515" s="1"/>
      <c r="O1515" s="1"/>
      <c r="P1515" s="5"/>
      <c r="Q1515" s="1"/>
      <c r="R1515" s="1"/>
      <c r="S1515" s="5"/>
      <c r="T1515" s="7"/>
      <c r="U1515" s="23"/>
      <c r="V1515" s="1"/>
      <c r="W1515" s="11"/>
      <c r="X1515" s="10"/>
      <c r="Y1515" s="45"/>
      <c r="Z1515" s="90"/>
      <c r="AA1515" s="93"/>
      <c r="AB1515" s="93"/>
      <c r="AC1515" s="93"/>
      <c r="AD1515" s="93"/>
      <c r="AE1515" s="93"/>
      <c r="AF1515" s="93"/>
      <c r="AG1515" s="93"/>
      <c r="AH1515" s="93"/>
      <c r="AI1515" s="93"/>
      <c r="AJ1515" s="93"/>
      <c r="AK1515" s="93"/>
      <c r="AL1515" s="93"/>
      <c r="AM1515" s="93"/>
      <c r="AN1515" s="93"/>
      <c r="AO1515" s="93"/>
      <c r="AP1515" s="93"/>
      <c r="AQ1515" s="93"/>
      <c r="AR1515" s="93"/>
      <c r="AS1515" s="93"/>
      <c r="AT1515" s="93"/>
      <c r="AU1515" s="93"/>
      <c r="AV1515" s="93"/>
      <c r="AW1515" s="93"/>
      <c r="AX1515" s="93"/>
      <c r="AY1515" s="93"/>
      <c r="AZ1515" s="93"/>
      <c r="BA1515" s="93"/>
      <c r="BB1515" s="93"/>
      <c r="BC1515" s="93"/>
      <c r="BD1515" s="93"/>
      <c r="BE1515" s="93"/>
      <c r="BF1515" s="93"/>
      <c r="BG1515" s="93"/>
      <c r="BH1515" s="93"/>
      <c r="BI1515" s="93"/>
      <c r="BJ1515" s="93"/>
      <c r="BK1515" s="93"/>
      <c r="BL1515" s="93"/>
      <c r="BM1515" s="93"/>
      <c r="BN1515" s="93"/>
      <c r="BO1515" s="93"/>
      <c r="BP1515" s="93"/>
      <c r="BQ1515" s="93"/>
      <c r="BR1515" s="93"/>
      <c r="BS1515" s="93"/>
      <c r="BT1515" s="93"/>
      <c r="BU1515" s="93"/>
      <c r="BV1515" s="93"/>
      <c r="BW1515" s="93"/>
      <c r="BX1515" s="93"/>
      <c r="BY1515" s="93"/>
      <c r="BZ1515" s="93"/>
      <c r="CA1515" s="93"/>
      <c r="CB1515" s="93"/>
      <c r="CC1515" s="93"/>
      <c r="CD1515" s="93"/>
      <c r="CE1515" s="93"/>
      <c r="CF1515" s="93"/>
      <c r="CG1515" s="93"/>
      <c r="CH1515" s="93"/>
      <c r="CI1515" s="93"/>
      <c r="CJ1515" s="93"/>
      <c r="CK1515" s="93"/>
      <c r="CL1515" s="93"/>
      <c r="CM1515" s="93"/>
      <c r="CN1515" s="93"/>
      <c r="CO1515" s="93"/>
      <c r="CP1515" s="93"/>
      <c r="CQ1515" s="93"/>
      <c r="CR1515" s="93"/>
      <c r="CS1515" s="93"/>
      <c r="CT1515" s="93"/>
      <c r="CU1515" s="93"/>
      <c r="CV1515" s="93"/>
      <c r="CW1515" s="93"/>
      <c r="CX1515" s="93"/>
      <c r="CY1515" s="93"/>
      <c r="CZ1515" s="93"/>
      <c r="DA1515" s="93"/>
      <c r="DB1515" s="93"/>
      <c r="DC1515" s="93"/>
      <c r="DD1515" s="93"/>
      <c r="DE1515" s="93"/>
      <c r="DF1515" s="93"/>
      <c r="DG1515" s="93"/>
      <c r="DH1515" s="93"/>
      <c r="DI1515" s="93"/>
      <c r="DJ1515" s="93"/>
      <c r="DK1515" s="93"/>
      <c r="DL1515" s="93"/>
      <c r="DM1515" s="93"/>
      <c r="DN1515" s="93"/>
      <c r="DO1515" s="93"/>
      <c r="DP1515" s="93"/>
      <c r="DQ1515" s="93"/>
      <c r="DR1515" s="93"/>
      <c r="DS1515" s="93"/>
      <c r="DT1515" s="93"/>
      <c r="DU1515" s="1"/>
      <c r="DV1515" s="1"/>
    </row>
    <row r="1516" spans="1:126">
      <c r="A1516" s="1"/>
      <c r="B1516" s="1"/>
      <c r="C1516" s="1"/>
      <c r="D1516" s="196"/>
      <c r="E1516" s="261" t="s">
        <v>27</v>
      </c>
      <c r="F1516" s="47"/>
      <c r="G1516" s="542" t="s">
        <v>6</v>
      </c>
      <c r="H1516" s="544" t="s">
        <v>260</v>
      </c>
      <c r="I1516" s="545"/>
      <c r="J1516" s="545"/>
      <c r="K1516" s="545"/>
      <c r="L1516" s="1"/>
      <c r="M1516" s="5"/>
      <c r="N1516" s="3" t="str">
        <f>Главная!$Y$8</f>
        <v>итого</v>
      </c>
      <c r="O1516" s="1"/>
      <c r="P1516" s="5"/>
      <c r="Q1516" s="1" t="s">
        <v>25</v>
      </c>
      <c r="R1516" s="1"/>
      <c r="S1516" s="1"/>
      <c r="T1516" s="7"/>
      <c r="U1516" s="1"/>
      <c r="V1516" s="1"/>
      <c r="W1516" s="11">
        <f>SUM($Y1516:$DU1516)</f>
        <v>0</v>
      </c>
      <c r="X1516" s="10"/>
      <c r="Y1516" s="5" t="s">
        <v>6</v>
      </c>
      <c r="Z1516" s="493">
        <f>Главная!$N$32-SUM($AA1516:$DU1516)</f>
        <v>0</v>
      </c>
      <c r="AA1516" s="541"/>
      <c r="AB1516" s="541"/>
      <c r="AC1516" s="541"/>
      <c r="AD1516" s="541"/>
      <c r="AE1516" s="541"/>
      <c r="AF1516" s="541"/>
      <c r="AG1516" s="541"/>
      <c r="AH1516" s="541"/>
      <c r="AI1516" s="541"/>
      <c r="AJ1516" s="541"/>
      <c r="AK1516" s="541"/>
      <c r="AL1516" s="541"/>
      <c r="AM1516" s="541"/>
      <c r="AN1516" s="541"/>
      <c r="AO1516" s="541"/>
      <c r="AP1516" s="541"/>
      <c r="AQ1516" s="541"/>
      <c r="AR1516" s="541"/>
      <c r="AS1516" s="541"/>
      <c r="AT1516" s="541"/>
      <c r="AU1516" s="541"/>
      <c r="AV1516" s="541"/>
      <c r="AW1516" s="541"/>
      <c r="AX1516" s="541"/>
      <c r="AY1516" s="541"/>
      <c r="AZ1516" s="541"/>
      <c r="BA1516" s="541"/>
      <c r="BB1516" s="541"/>
      <c r="BC1516" s="541"/>
      <c r="BD1516" s="541"/>
      <c r="BE1516" s="541"/>
      <c r="BF1516" s="541"/>
      <c r="BG1516" s="541"/>
      <c r="BH1516" s="541"/>
      <c r="BI1516" s="541"/>
      <c r="BJ1516" s="541"/>
      <c r="BK1516" s="541"/>
      <c r="BL1516" s="541"/>
      <c r="BM1516" s="541"/>
      <c r="BN1516" s="541"/>
      <c r="BO1516" s="541"/>
      <c r="BP1516" s="541"/>
      <c r="BQ1516" s="541"/>
      <c r="BR1516" s="541"/>
      <c r="BS1516" s="541"/>
      <c r="BT1516" s="541"/>
      <c r="BU1516" s="541"/>
      <c r="BV1516" s="541"/>
      <c r="BW1516" s="541"/>
      <c r="BX1516" s="541"/>
      <c r="BY1516" s="541"/>
      <c r="BZ1516" s="541"/>
      <c r="CA1516" s="541"/>
      <c r="CB1516" s="541"/>
      <c r="CC1516" s="541"/>
      <c r="CD1516" s="541"/>
      <c r="CE1516" s="541"/>
      <c r="CF1516" s="541"/>
      <c r="CG1516" s="541"/>
      <c r="CH1516" s="541"/>
      <c r="CI1516" s="541"/>
      <c r="CJ1516" s="541"/>
      <c r="CK1516" s="541"/>
      <c r="CL1516" s="541"/>
      <c r="CM1516" s="541"/>
      <c r="CN1516" s="541"/>
      <c r="CO1516" s="541"/>
      <c r="CP1516" s="541"/>
      <c r="CQ1516" s="541"/>
      <c r="CR1516" s="541"/>
      <c r="CS1516" s="541"/>
      <c r="CT1516" s="541"/>
      <c r="CU1516" s="541"/>
      <c r="CV1516" s="541"/>
      <c r="CW1516" s="541"/>
      <c r="CX1516" s="541"/>
      <c r="CY1516" s="541"/>
      <c r="CZ1516" s="541"/>
      <c r="DA1516" s="541"/>
      <c r="DB1516" s="541"/>
      <c r="DC1516" s="541"/>
      <c r="DD1516" s="541"/>
      <c r="DE1516" s="541"/>
      <c r="DF1516" s="541"/>
      <c r="DG1516" s="541"/>
      <c r="DH1516" s="541"/>
      <c r="DI1516" s="541"/>
      <c r="DJ1516" s="541"/>
      <c r="DK1516" s="541"/>
      <c r="DL1516" s="541"/>
      <c r="DM1516" s="541"/>
      <c r="DN1516" s="541"/>
      <c r="DO1516" s="541"/>
      <c r="DP1516" s="541"/>
      <c r="DQ1516" s="541"/>
      <c r="DR1516" s="541"/>
      <c r="DS1516" s="541"/>
      <c r="DT1516" s="541"/>
      <c r="DU1516" s="1"/>
      <c r="DV1516" s="1"/>
    </row>
    <row r="1517" spans="1:126" ht="4.2" customHeight="1">
      <c r="A1517" s="1"/>
      <c r="B1517" s="1"/>
      <c r="C1517" s="1"/>
      <c r="D1517" s="1"/>
      <c r="E1517" s="261"/>
      <c r="F1517" s="47"/>
      <c r="G1517" s="229"/>
      <c r="H1517" s="1"/>
      <c r="I1517" s="1"/>
      <c r="J1517" s="1"/>
      <c r="K1517" s="1"/>
      <c r="L1517" s="1"/>
      <c r="M1517" s="5"/>
      <c r="N1517" s="1"/>
      <c r="O1517" s="1"/>
      <c r="P1517" s="5"/>
      <c r="Q1517" s="1"/>
      <c r="R1517" s="1"/>
      <c r="S1517" s="5"/>
      <c r="T1517" s="7"/>
      <c r="U1517" s="23"/>
      <c r="V1517" s="1"/>
      <c r="W1517" s="1"/>
      <c r="X1517" s="10"/>
      <c r="Y1517" s="45"/>
      <c r="Z1517" s="90"/>
      <c r="AA1517" s="471"/>
      <c r="AB1517" s="471"/>
      <c r="AC1517" s="471"/>
      <c r="AD1517" s="471"/>
      <c r="AE1517" s="471"/>
      <c r="AF1517" s="471"/>
      <c r="AG1517" s="471"/>
      <c r="AH1517" s="471"/>
      <c r="AI1517" s="471"/>
      <c r="AJ1517" s="471"/>
      <c r="AK1517" s="471"/>
      <c r="AL1517" s="471"/>
      <c r="AM1517" s="471"/>
      <c r="AN1517" s="471"/>
      <c r="AO1517" s="471"/>
      <c r="AP1517" s="471"/>
      <c r="AQ1517" s="471"/>
      <c r="AR1517" s="471"/>
      <c r="AS1517" s="471"/>
      <c r="AT1517" s="471"/>
      <c r="AU1517" s="471"/>
      <c r="AV1517" s="471"/>
      <c r="AW1517" s="471"/>
      <c r="AX1517" s="471"/>
      <c r="AY1517" s="471"/>
      <c r="AZ1517" s="471"/>
      <c r="BA1517" s="471"/>
      <c r="BB1517" s="471"/>
      <c r="BC1517" s="471"/>
      <c r="BD1517" s="471"/>
      <c r="BE1517" s="471"/>
      <c r="BF1517" s="471"/>
      <c r="BG1517" s="471"/>
      <c r="BH1517" s="471"/>
      <c r="BI1517" s="471"/>
      <c r="BJ1517" s="471"/>
      <c r="BK1517" s="471"/>
      <c r="BL1517" s="471"/>
      <c r="BM1517" s="471"/>
      <c r="BN1517" s="471"/>
      <c r="BO1517" s="471"/>
      <c r="BP1517" s="471"/>
      <c r="BQ1517" s="471"/>
      <c r="BR1517" s="471"/>
      <c r="BS1517" s="471"/>
      <c r="BT1517" s="471"/>
      <c r="BU1517" s="471"/>
      <c r="BV1517" s="471"/>
      <c r="BW1517" s="471"/>
      <c r="BX1517" s="471"/>
      <c r="BY1517" s="471"/>
      <c r="BZ1517" s="471"/>
      <c r="CA1517" s="471"/>
      <c r="CB1517" s="471"/>
      <c r="CC1517" s="471"/>
      <c r="CD1517" s="471"/>
      <c r="CE1517" s="471"/>
      <c r="CF1517" s="471"/>
      <c r="CG1517" s="471"/>
      <c r="CH1517" s="471"/>
      <c r="CI1517" s="471"/>
      <c r="CJ1517" s="471"/>
      <c r="CK1517" s="471"/>
      <c r="CL1517" s="471"/>
      <c r="CM1517" s="471"/>
      <c r="CN1517" s="471"/>
      <c r="CO1517" s="471"/>
      <c r="CP1517" s="471"/>
      <c r="CQ1517" s="471"/>
      <c r="CR1517" s="471"/>
      <c r="CS1517" s="471"/>
      <c r="CT1517" s="471"/>
      <c r="CU1517" s="471"/>
      <c r="CV1517" s="471"/>
      <c r="CW1517" s="471"/>
      <c r="CX1517" s="471"/>
      <c r="CY1517" s="471"/>
      <c r="CZ1517" s="471"/>
      <c r="DA1517" s="471"/>
      <c r="DB1517" s="471"/>
      <c r="DC1517" s="471"/>
      <c r="DD1517" s="471"/>
      <c r="DE1517" s="471"/>
      <c r="DF1517" s="471"/>
      <c r="DG1517" s="471"/>
      <c r="DH1517" s="471"/>
      <c r="DI1517" s="471"/>
      <c r="DJ1517" s="471"/>
      <c r="DK1517" s="471"/>
      <c r="DL1517" s="471"/>
      <c r="DM1517" s="471"/>
      <c r="DN1517" s="471"/>
      <c r="DO1517" s="471"/>
      <c r="DP1517" s="471"/>
      <c r="DQ1517" s="471"/>
      <c r="DR1517" s="471"/>
      <c r="DS1517" s="471"/>
      <c r="DT1517" s="471"/>
      <c r="DU1517" s="1"/>
      <c r="DV1517" s="1"/>
    </row>
    <row r="1518" spans="1:126" ht="7.2" customHeight="1">
      <c r="A1518" s="1"/>
      <c r="B1518" s="1"/>
      <c r="C1518" s="1"/>
      <c r="D1518" s="1"/>
      <c r="E1518" s="261"/>
      <c r="F1518" s="47"/>
      <c r="G1518" s="229"/>
      <c r="H1518" s="1"/>
      <c r="I1518" s="1"/>
      <c r="J1518" s="1"/>
      <c r="K1518" s="1"/>
      <c r="L1518" s="1"/>
      <c r="M1518" s="5"/>
      <c r="N1518" s="1"/>
      <c r="O1518" s="1"/>
      <c r="P1518" s="5"/>
      <c r="Q1518" s="1"/>
      <c r="R1518" s="1"/>
      <c r="S1518" s="5"/>
      <c r="T1518" s="7"/>
      <c r="U1518" s="23"/>
      <c r="V1518" s="1"/>
      <c r="W1518" s="11"/>
      <c r="X1518" s="10"/>
      <c r="Y1518" s="45"/>
      <c r="Z1518" s="92"/>
      <c r="AA1518" s="93"/>
      <c r="AB1518" s="93"/>
      <c r="AC1518" s="93"/>
      <c r="AD1518" s="93"/>
      <c r="AE1518" s="93"/>
      <c r="AF1518" s="93"/>
      <c r="AG1518" s="93"/>
      <c r="AH1518" s="93"/>
      <c r="AI1518" s="93"/>
      <c r="AJ1518" s="93"/>
      <c r="AK1518" s="93"/>
      <c r="AL1518" s="93"/>
      <c r="AM1518" s="93"/>
      <c r="AN1518" s="93"/>
      <c r="AO1518" s="93"/>
      <c r="AP1518" s="93"/>
      <c r="AQ1518" s="93"/>
      <c r="AR1518" s="93"/>
      <c r="AS1518" s="93"/>
      <c r="AT1518" s="93"/>
      <c r="AU1518" s="93"/>
      <c r="AV1518" s="93"/>
      <c r="AW1518" s="93"/>
      <c r="AX1518" s="93"/>
      <c r="AY1518" s="93"/>
      <c r="AZ1518" s="93"/>
      <c r="BA1518" s="93"/>
      <c r="BB1518" s="93"/>
      <c r="BC1518" s="93"/>
      <c r="BD1518" s="93"/>
      <c r="BE1518" s="93"/>
      <c r="BF1518" s="93"/>
      <c r="BG1518" s="93"/>
      <c r="BH1518" s="93"/>
      <c r="BI1518" s="93"/>
      <c r="BJ1518" s="93"/>
      <c r="BK1518" s="93"/>
      <c r="BL1518" s="93"/>
      <c r="BM1518" s="93"/>
      <c r="BN1518" s="93"/>
      <c r="BO1518" s="93"/>
      <c r="BP1518" s="93"/>
      <c r="BQ1518" s="93"/>
      <c r="BR1518" s="93"/>
      <c r="BS1518" s="93"/>
      <c r="BT1518" s="93"/>
      <c r="BU1518" s="93"/>
      <c r="BV1518" s="93"/>
      <c r="BW1518" s="93"/>
      <c r="BX1518" s="93"/>
      <c r="BY1518" s="93"/>
      <c r="BZ1518" s="93"/>
      <c r="CA1518" s="93"/>
      <c r="CB1518" s="93"/>
      <c r="CC1518" s="93"/>
      <c r="CD1518" s="93"/>
      <c r="CE1518" s="93"/>
      <c r="CF1518" s="93"/>
      <c r="CG1518" s="93"/>
      <c r="CH1518" s="93"/>
      <c r="CI1518" s="93"/>
      <c r="CJ1518" s="93"/>
      <c r="CK1518" s="93"/>
      <c r="CL1518" s="93"/>
      <c r="CM1518" s="93"/>
      <c r="CN1518" s="93"/>
      <c r="CO1518" s="93"/>
      <c r="CP1518" s="93"/>
      <c r="CQ1518" s="93"/>
      <c r="CR1518" s="93"/>
      <c r="CS1518" s="93"/>
      <c r="CT1518" s="93"/>
      <c r="CU1518" s="93"/>
      <c r="CV1518" s="93"/>
      <c r="CW1518" s="93"/>
      <c r="CX1518" s="93"/>
      <c r="CY1518" s="93"/>
      <c r="CZ1518" s="93"/>
      <c r="DA1518" s="93"/>
      <c r="DB1518" s="93"/>
      <c r="DC1518" s="93"/>
      <c r="DD1518" s="93"/>
      <c r="DE1518" s="93"/>
      <c r="DF1518" s="93"/>
      <c r="DG1518" s="93"/>
      <c r="DH1518" s="93"/>
      <c r="DI1518" s="93"/>
      <c r="DJ1518" s="93"/>
      <c r="DK1518" s="93"/>
      <c r="DL1518" s="93"/>
      <c r="DM1518" s="93"/>
      <c r="DN1518" s="93"/>
      <c r="DO1518" s="93"/>
      <c r="DP1518" s="93"/>
      <c r="DQ1518" s="93"/>
      <c r="DR1518" s="93"/>
      <c r="DS1518" s="93"/>
      <c r="DT1518" s="93"/>
      <c r="DU1518" s="1"/>
      <c r="DV1518" s="1"/>
    </row>
    <row r="1519" spans="1:126" s="4" customFormat="1">
      <c r="A1519" s="3"/>
      <c r="B1519" s="3"/>
      <c r="C1519" s="3"/>
      <c r="D1519" s="3"/>
      <c r="E1519" s="9"/>
      <c r="F1519" s="50"/>
      <c r="G1519" s="248" t="s">
        <v>6</v>
      </c>
      <c r="H1519" s="3" t="s">
        <v>304</v>
      </c>
      <c r="I1519" s="3"/>
      <c r="J1519" s="3"/>
      <c r="K1519" s="3"/>
      <c r="L1519" s="3"/>
      <c r="M1519" s="5"/>
      <c r="N1519" s="3" t="str">
        <f>Главная!$Y$8</f>
        <v>итого</v>
      </c>
      <c r="O1519" s="3"/>
      <c r="P1519" s="5"/>
      <c r="Q1519" s="3" t="s">
        <v>25</v>
      </c>
      <c r="R1519" s="3"/>
      <c r="S1519" s="5"/>
      <c r="T1519" s="83"/>
      <c r="U1519" s="23"/>
      <c r="V1519" s="3"/>
      <c r="W1519" s="11">
        <f>SUM($Y1519:$DU1519)</f>
        <v>0</v>
      </c>
      <c r="X1519" s="11"/>
      <c r="Y1519" s="45"/>
      <c r="Z1519" s="91">
        <f>IF(Z$8="",0,Z1508+Z1516)</f>
        <v>0</v>
      </c>
      <c r="AA1519" s="91">
        <f>IF(AA$8="",0,AA1508+AA1516)</f>
        <v>0</v>
      </c>
      <c r="AB1519" s="91">
        <f>IF(AB$8="",0,AB1508+AB1516)</f>
        <v>0</v>
      </c>
      <c r="AC1519" s="91">
        <f t="shared" ref="AC1519:CM1519" si="3069">IF(AC$8="",0,AC1508+AC1516)</f>
        <v>0</v>
      </c>
      <c r="AD1519" s="91">
        <f t="shared" si="3069"/>
        <v>0</v>
      </c>
      <c r="AE1519" s="91">
        <f t="shared" si="3069"/>
        <v>0</v>
      </c>
      <c r="AF1519" s="91">
        <f t="shared" si="3069"/>
        <v>0</v>
      </c>
      <c r="AG1519" s="91">
        <f t="shared" si="3069"/>
        <v>0</v>
      </c>
      <c r="AH1519" s="91">
        <f t="shared" si="3069"/>
        <v>0</v>
      </c>
      <c r="AI1519" s="91">
        <f t="shared" si="3069"/>
        <v>0</v>
      </c>
      <c r="AJ1519" s="91">
        <f t="shared" si="3069"/>
        <v>0</v>
      </c>
      <c r="AK1519" s="91">
        <f t="shared" si="3069"/>
        <v>0</v>
      </c>
      <c r="AL1519" s="91">
        <f t="shared" si="3069"/>
        <v>0</v>
      </c>
      <c r="AM1519" s="91">
        <f t="shared" si="3069"/>
        <v>0</v>
      </c>
      <c r="AN1519" s="91">
        <f t="shared" si="3069"/>
        <v>0</v>
      </c>
      <c r="AO1519" s="91">
        <f t="shared" si="3069"/>
        <v>0</v>
      </c>
      <c r="AP1519" s="91">
        <f t="shared" si="3069"/>
        <v>0</v>
      </c>
      <c r="AQ1519" s="91">
        <f t="shared" si="3069"/>
        <v>0</v>
      </c>
      <c r="AR1519" s="91">
        <f t="shared" si="3069"/>
        <v>0</v>
      </c>
      <c r="AS1519" s="91">
        <f t="shared" si="3069"/>
        <v>0</v>
      </c>
      <c r="AT1519" s="91">
        <f t="shared" si="3069"/>
        <v>0</v>
      </c>
      <c r="AU1519" s="91">
        <f t="shared" si="3069"/>
        <v>0</v>
      </c>
      <c r="AV1519" s="91">
        <f t="shared" si="3069"/>
        <v>0</v>
      </c>
      <c r="AW1519" s="91">
        <f t="shared" si="3069"/>
        <v>0</v>
      </c>
      <c r="AX1519" s="91">
        <f t="shared" si="3069"/>
        <v>0</v>
      </c>
      <c r="AY1519" s="91">
        <f t="shared" si="3069"/>
        <v>0</v>
      </c>
      <c r="AZ1519" s="91">
        <f t="shared" si="3069"/>
        <v>0</v>
      </c>
      <c r="BA1519" s="91">
        <f t="shared" si="3069"/>
        <v>0</v>
      </c>
      <c r="BB1519" s="91">
        <f t="shared" si="3069"/>
        <v>0</v>
      </c>
      <c r="BC1519" s="91">
        <f t="shared" si="3069"/>
        <v>0</v>
      </c>
      <c r="BD1519" s="91">
        <f t="shared" si="3069"/>
        <v>0</v>
      </c>
      <c r="BE1519" s="91">
        <f t="shared" si="3069"/>
        <v>0</v>
      </c>
      <c r="BF1519" s="91">
        <f t="shared" si="3069"/>
        <v>0</v>
      </c>
      <c r="BG1519" s="91">
        <f t="shared" si="3069"/>
        <v>0</v>
      </c>
      <c r="BH1519" s="91">
        <f t="shared" si="3069"/>
        <v>0</v>
      </c>
      <c r="BI1519" s="91">
        <f t="shared" si="3069"/>
        <v>0</v>
      </c>
      <c r="BJ1519" s="91">
        <f t="shared" si="3069"/>
        <v>0</v>
      </c>
      <c r="BK1519" s="91">
        <f t="shared" si="3069"/>
        <v>0</v>
      </c>
      <c r="BL1519" s="91">
        <f t="shared" si="3069"/>
        <v>0</v>
      </c>
      <c r="BM1519" s="91">
        <f t="shared" si="3069"/>
        <v>0</v>
      </c>
      <c r="BN1519" s="91">
        <f t="shared" si="3069"/>
        <v>0</v>
      </c>
      <c r="BO1519" s="91">
        <f t="shared" si="3069"/>
        <v>0</v>
      </c>
      <c r="BP1519" s="91">
        <f t="shared" si="3069"/>
        <v>0</v>
      </c>
      <c r="BQ1519" s="91">
        <f t="shared" si="3069"/>
        <v>0</v>
      </c>
      <c r="BR1519" s="91">
        <f t="shared" si="3069"/>
        <v>0</v>
      </c>
      <c r="BS1519" s="91">
        <f t="shared" si="3069"/>
        <v>0</v>
      </c>
      <c r="BT1519" s="91">
        <f t="shared" si="3069"/>
        <v>0</v>
      </c>
      <c r="BU1519" s="91">
        <f t="shared" si="3069"/>
        <v>0</v>
      </c>
      <c r="BV1519" s="91">
        <f t="shared" si="3069"/>
        <v>0</v>
      </c>
      <c r="BW1519" s="91">
        <f t="shared" si="3069"/>
        <v>0</v>
      </c>
      <c r="BX1519" s="91">
        <f t="shared" si="3069"/>
        <v>0</v>
      </c>
      <c r="BY1519" s="91">
        <f t="shared" si="3069"/>
        <v>0</v>
      </c>
      <c r="BZ1519" s="91">
        <f t="shared" si="3069"/>
        <v>0</v>
      </c>
      <c r="CA1519" s="91">
        <f t="shared" si="3069"/>
        <v>0</v>
      </c>
      <c r="CB1519" s="91">
        <f t="shared" si="3069"/>
        <v>0</v>
      </c>
      <c r="CC1519" s="91">
        <f t="shared" si="3069"/>
        <v>0</v>
      </c>
      <c r="CD1519" s="91">
        <f t="shared" si="3069"/>
        <v>0</v>
      </c>
      <c r="CE1519" s="91">
        <f t="shared" si="3069"/>
        <v>0</v>
      </c>
      <c r="CF1519" s="91">
        <f t="shared" si="3069"/>
        <v>0</v>
      </c>
      <c r="CG1519" s="91">
        <f t="shared" si="3069"/>
        <v>0</v>
      </c>
      <c r="CH1519" s="91">
        <f t="shared" si="3069"/>
        <v>0</v>
      </c>
      <c r="CI1519" s="91">
        <f t="shared" si="3069"/>
        <v>0</v>
      </c>
      <c r="CJ1519" s="91">
        <f t="shared" si="3069"/>
        <v>0</v>
      </c>
      <c r="CK1519" s="91">
        <f t="shared" si="3069"/>
        <v>0</v>
      </c>
      <c r="CL1519" s="91">
        <f t="shared" si="3069"/>
        <v>0</v>
      </c>
      <c r="CM1519" s="91">
        <f t="shared" si="3069"/>
        <v>0</v>
      </c>
      <c r="CN1519" s="91">
        <f t="shared" ref="CN1519:DT1519" si="3070">IF(CN$8="",0,CN1508+CN1516)</f>
        <v>0</v>
      </c>
      <c r="CO1519" s="91">
        <f t="shared" si="3070"/>
        <v>0</v>
      </c>
      <c r="CP1519" s="91">
        <f t="shared" si="3070"/>
        <v>0</v>
      </c>
      <c r="CQ1519" s="91">
        <f t="shared" si="3070"/>
        <v>0</v>
      </c>
      <c r="CR1519" s="91">
        <f t="shared" si="3070"/>
        <v>0</v>
      </c>
      <c r="CS1519" s="91">
        <f t="shared" si="3070"/>
        <v>0</v>
      </c>
      <c r="CT1519" s="91">
        <f t="shared" si="3070"/>
        <v>0</v>
      </c>
      <c r="CU1519" s="91">
        <f t="shared" si="3070"/>
        <v>0</v>
      </c>
      <c r="CV1519" s="91">
        <f t="shared" si="3070"/>
        <v>0</v>
      </c>
      <c r="CW1519" s="91">
        <f t="shared" si="3070"/>
        <v>0</v>
      </c>
      <c r="CX1519" s="91">
        <f t="shared" si="3070"/>
        <v>0</v>
      </c>
      <c r="CY1519" s="91">
        <f t="shared" si="3070"/>
        <v>0</v>
      </c>
      <c r="CZ1519" s="91">
        <f t="shared" si="3070"/>
        <v>0</v>
      </c>
      <c r="DA1519" s="91">
        <f t="shared" si="3070"/>
        <v>0</v>
      </c>
      <c r="DB1519" s="91">
        <f t="shared" si="3070"/>
        <v>0</v>
      </c>
      <c r="DC1519" s="91">
        <f t="shared" si="3070"/>
        <v>0</v>
      </c>
      <c r="DD1519" s="91">
        <f t="shared" si="3070"/>
        <v>0</v>
      </c>
      <c r="DE1519" s="91">
        <f t="shared" si="3070"/>
        <v>0</v>
      </c>
      <c r="DF1519" s="91">
        <f t="shared" si="3070"/>
        <v>0</v>
      </c>
      <c r="DG1519" s="91">
        <f t="shared" si="3070"/>
        <v>0</v>
      </c>
      <c r="DH1519" s="91">
        <f t="shared" si="3070"/>
        <v>0</v>
      </c>
      <c r="DI1519" s="91">
        <f t="shared" si="3070"/>
        <v>0</v>
      </c>
      <c r="DJ1519" s="91">
        <f t="shared" si="3070"/>
        <v>0</v>
      </c>
      <c r="DK1519" s="91">
        <f t="shared" si="3070"/>
        <v>0</v>
      </c>
      <c r="DL1519" s="91">
        <f t="shared" si="3070"/>
        <v>0</v>
      </c>
      <c r="DM1519" s="91">
        <f t="shared" si="3070"/>
        <v>0</v>
      </c>
      <c r="DN1519" s="91">
        <f t="shared" si="3070"/>
        <v>0</v>
      </c>
      <c r="DO1519" s="91">
        <f t="shared" si="3070"/>
        <v>0</v>
      </c>
      <c r="DP1519" s="91">
        <f t="shared" si="3070"/>
        <v>0</v>
      </c>
      <c r="DQ1519" s="91">
        <f t="shared" si="3070"/>
        <v>0</v>
      </c>
      <c r="DR1519" s="91">
        <f t="shared" si="3070"/>
        <v>0</v>
      </c>
      <c r="DS1519" s="91">
        <f t="shared" si="3070"/>
        <v>0</v>
      </c>
      <c r="DT1519" s="91">
        <f t="shared" si="3070"/>
        <v>0</v>
      </c>
      <c r="DU1519" s="3"/>
      <c r="DV1519" s="3"/>
    </row>
    <row r="1520" spans="1:126" ht="4.95" customHeight="1">
      <c r="A1520" s="1"/>
      <c r="B1520" s="1"/>
      <c r="C1520" s="1"/>
      <c r="D1520" s="1"/>
      <c r="E1520" s="261"/>
      <c r="F1520" s="47"/>
      <c r="G1520" s="229"/>
      <c r="H1520" s="1"/>
      <c r="I1520" s="1"/>
      <c r="J1520" s="1"/>
      <c r="K1520" s="1"/>
      <c r="L1520" s="1"/>
      <c r="M1520" s="5"/>
      <c r="N1520" s="1"/>
      <c r="O1520" s="1"/>
      <c r="P1520" s="5"/>
      <c r="Q1520" s="1"/>
      <c r="R1520" s="1"/>
      <c r="S1520" s="5"/>
      <c r="T1520" s="7"/>
      <c r="U1520" s="23"/>
      <c r="V1520" s="1"/>
      <c r="W1520" s="11"/>
      <c r="X1520" s="10"/>
      <c r="Y1520" s="45"/>
      <c r="Z1520" s="90"/>
      <c r="AA1520" s="93"/>
      <c r="AB1520" s="93"/>
      <c r="AC1520" s="93"/>
      <c r="AD1520" s="93"/>
      <c r="AE1520" s="93"/>
      <c r="AF1520" s="93"/>
      <c r="AG1520" s="93"/>
      <c r="AH1520" s="93"/>
      <c r="AI1520" s="93"/>
      <c r="AJ1520" s="93"/>
      <c r="AK1520" s="93"/>
      <c r="AL1520" s="93"/>
      <c r="AM1520" s="93"/>
      <c r="AN1520" s="93"/>
      <c r="AO1520" s="93"/>
      <c r="AP1520" s="93"/>
      <c r="AQ1520" s="93"/>
      <c r="AR1520" s="93"/>
      <c r="AS1520" s="93"/>
      <c r="AT1520" s="93"/>
      <c r="AU1520" s="93"/>
      <c r="AV1520" s="93"/>
      <c r="AW1520" s="93"/>
      <c r="AX1520" s="93"/>
      <c r="AY1520" s="93"/>
      <c r="AZ1520" s="93"/>
      <c r="BA1520" s="93"/>
      <c r="BB1520" s="93"/>
      <c r="BC1520" s="93"/>
      <c r="BD1520" s="93"/>
      <c r="BE1520" s="93"/>
      <c r="BF1520" s="93"/>
      <c r="BG1520" s="93"/>
      <c r="BH1520" s="93"/>
      <c r="BI1520" s="93"/>
      <c r="BJ1520" s="93"/>
      <c r="BK1520" s="93"/>
      <c r="BL1520" s="93"/>
      <c r="BM1520" s="93"/>
      <c r="BN1520" s="93"/>
      <c r="BO1520" s="93"/>
      <c r="BP1520" s="93"/>
      <c r="BQ1520" s="93"/>
      <c r="BR1520" s="93"/>
      <c r="BS1520" s="93"/>
      <c r="BT1520" s="93"/>
      <c r="BU1520" s="93"/>
      <c r="BV1520" s="93"/>
      <c r="BW1520" s="93"/>
      <c r="BX1520" s="93"/>
      <c r="BY1520" s="93"/>
      <c r="BZ1520" s="93"/>
      <c r="CA1520" s="93"/>
      <c r="CB1520" s="93"/>
      <c r="CC1520" s="93"/>
      <c r="CD1520" s="93"/>
      <c r="CE1520" s="93"/>
      <c r="CF1520" s="93"/>
      <c r="CG1520" s="93"/>
      <c r="CH1520" s="93"/>
      <c r="CI1520" s="93"/>
      <c r="CJ1520" s="93"/>
      <c r="CK1520" s="93"/>
      <c r="CL1520" s="93"/>
      <c r="CM1520" s="93"/>
      <c r="CN1520" s="93"/>
      <c r="CO1520" s="93"/>
      <c r="CP1520" s="93"/>
      <c r="CQ1520" s="93"/>
      <c r="CR1520" s="93"/>
      <c r="CS1520" s="93"/>
      <c r="CT1520" s="93"/>
      <c r="CU1520" s="93"/>
      <c r="CV1520" s="93"/>
      <c r="CW1520" s="93"/>
      <c r="CX1520" s="93"/>
      <c r="CY1520" s="93"/>
      <c r="CZ1520" s="93"/>
      <c r="DA1520" s="93"/>
      <c r="DB1520" s="93"/>
      <c r="DC1520" s="93"/>
      <c r="DD1520" s="93"/>
      <c r="DE1520" s="93"/>
      <c r="DF1520" s="93"/>
      <c r="DG1520" s="93"/>
      <c r="DH1520" s="93"/>
      <c r="DI1520" s="93"/>
      <c r="DJ1520" s="93"/>
      <c r="DK1520" s="93"/>
      <c r="DL1520" s="93"/>
      <c r="DM1520" s="93"/>
      <c r="DN1520" s="93"/>
      <c r="DO1520" s="93"/>
      <c r="DP1520" s="93"/>
      <c r="DQ1520" s="93"/>
      <c r="DR1520" s="93"/>
      <c r="DS1520" s="93"/>
      <c r="DT1520" s="93"/>
      <c r="DU1520" s="1"/>
      <c r="DV1520" s="1"/>
    </row>
    <row r="1521" spans="1:126" s="4" customFormat="1">
      <c r="A1521" s="3"/>
      <c r="B1521" s="3"/>
      <c r="C1521" s="3"/>
      <c r="D1521" s="3"/>
      <c r="E1521" s="9"/>
      <c r="F1521" s="50"/>
      <c r="G1521" s="248" t="s">
        <v>6</v>
      </c>
      <c r="H1521" s="3" t="s">
        <v>305</v>
      </c>
      <c r="I1521" s="3"/>
      <c r="J1521" s="3"/>
      <c r="K1521" s="3"/>
      <c r="L1521" s="3"/>
      <c r="M1521" s="5"/>
      <c r="N1521" s="3" t="str">
        <f>Главная!$Y$8</f>
        <v>итого</v>
      </c>
      <c r="O1521" s="3"/>
      <c r="P1521" s="5"/>
      <c r="Q1521" s="3" t="s">
        <v>25</v>
      </c>
      <c r="R1521" s="3"/>
      <c r="S1521" s="5"/>
      <c r="T1521" s="83"/>
      <c r="U1521" s="23"/>
      <c r="V1521" s="3"/>
      <c r="W1521" s="11">
        <f>SUMIFS($Y1521:$DU1521,$Y$8:$DU$8,MAX($Y$8:$DU$8))</f>
        <v>0</v>
      </c>
      <c r="X1521" s="11"/>
      <c r="Y1521" s="45"/>
      <c r="Z1521" s="91">
        <f t="shared" ref="Z1521:CK1521" si="3071">IF(Z$8="",0,Y1521+Z1519)</f>
        <v>0</v>
      </c>
      <c r="AA1521" s="91">
        <f t="shared" si="3071"/>
        <v>0</v>
      </c>
      <c r="AB1521" s="91">
        <f t="shared" si="3071"/>
        <v>0</v>
      </c>
      <c r="AC1521" s="91">
        <f t="shared" si="3071"/>
        <v>0</v>
      </c>
      <c r="AD1521" s="91">
        <f t="shared" si="3071"/>
        <v>0</v>
      </c>
      <c r="AE1521" s="91">
        <f t="shared" si="3071"/>
        <v>0</v>
      </c>
      <c r="AF1521" s="91">
        <f t="shared" si="3071"/>
        <v>0</v>
      </c>
      <c r="AG1521" s="91">
        <f t="shared" si="3071"/>
        <v>0</v>
      </c>
      <c r="AH1521" s="91">
        <f t="shared" si="3071"/>
        <v>0</v>
      </c>
      <c r="AI1521" s="91">
        <f t="shared" si="3071"/>
        <v>0</v>
      </c>
      <c r="AJ1521" s="91">
        <f t="shared" si="3071"/>
        <v>0</v>
      </c>
      <c r="AK1521" s="91">
        <f t="shared" si="3071"/>
        <v>0</v>
      </c>
      <c r="AL1521" s="91">
        <f t="shared" si="3071"/>
        <v>0</v>
      </c>
      <c r="AM1521" s="91">
        <f t="shared" si="3071"/>
        <v>0</v>
      </c>
      <c r="AN1521" s="91">
        <f t="shared" si="3071"/>
        <v>0</v>
      </c>
      <c r="AO1521" s="91">
        <f t="shared" si="3071"/>
        <v>0</v>
      </c>
      <c r="AP1521" s="91">
        <f t="shared" si="3071"/>
        <v>0</v>
      </c>
      <c r="AQ1521" s="91">
        <f t="shared" si="3071"/>
        <v>0</v>
      </c>
      <c r="AR1521" s="91">
        <f t="shared" si="3071"/>
        <v>0</v>
      </c>
      <c r="AS1521" s="91">
        <f t="shared" si="3071"/>
        <v>0</v>
      </c>
      <c r="AT1521" s="91">
        <f t="shared" si="3071"/>
        <v>0</v>
      </c>
      <c r="AU1521" s="91">
        <f t="shared" si="3071"/>
        <v>0</v>
      </c>
      <c r="AV1521" s="91">
        <f t="shared" si="3071"/>
        <v>0</v>
      </c>
      <c r="AW1521" s="91">
        <f t="shared" si="3071"/>
        <v>0</v>
      </c>
      <c r="AX1521" s="91">
        <f t="shared" si="3071"/>
        <v>0</v>
      </c>
      <c r="AY1521" s="91">
        <f t="shared" si="3071"/>
        <v>0</v>
      </c>
      <c r="AZ1521" s="91">
        <f t="shared" si="3071"/>
        <v>0</v>
      </c>
      <c r="BA1521" s="91">
        <f t="shared" si="3071"/>
        <v>0</v>
      </c>
      <c r="BB1521" s="91">
        <f t="shared" si="3071"/>
        <v>0</v>
      </c>
      <c r="BC1521" s="91">
        <f t="shared" si="3071"/>
        <v>0</v>
      </c>
      <c r="BD1521" s="91">
        <f t="shared" si="3071"/>
        <v>0</v>
      </c>
      <c r="BE1521" s="91">
        <f t="shared" si="3071"/>
        <v>0</v>
      </c>
      <c r="BF1521" s="91">
        <f t="shared" si="3071"/>
        <v>0</v>
      </c>
      <c r="BG1521" s="91">
        <f t="shared" si="3071"/>
        <v>0</v>
      </c>
      <c r="BH1521" s="91">
        <f t="shared" si="3071"/>
        <v>0</v>
      </c>
      <c r="BI1521" s="91">
        <f t="shared" si="3071"/>
        <v>0</v>
      </c>
      <c r="BJ1521" s="91">
        <f t="shared" si="3071"/>
        <v>0</v>
      </c>
      <c r="BK1521" s="91">
        <f t="shared" si="3071"/>
        <v>0</v>
      </c>
      <c r="BL1521" s="91">
        <f t="shared" si="3071"/>
        <v>0</v>
      </c>
      <c r="BM1521" s="91">
        <f t="shared" si="3071"/>
        <v>0</v>
      </c>
      <c r="BN1521" s="91">
        <f t="shared" si="3071"/>
        <v>0</v>
      </c>
      <c r="BO1521" s="91">
        <f t="shared" si="3071"/>
        <v>0</v>
      </c>
      <c r="BP1521" s="91">
        <f t="shared" si="3071"/>
        <v>0</v>
      </c>
      <c r="BQ1521" s="91">
        <f t="shared" si="3071"/>
        <v>0</v>
      </c>
      <c r="BR1521" s="91">
        <f t="shared" si="3071"/>
        <v>0</v>
      </c>
      <c r="BS1521" s="91">
        <f t="shared" si="3071"/>
        <v>0</v>
      </c>
      <c r="BT1521" s="91">
        <f t="shared" si="3071"/>
        <v>0</v>
      </c>
      <c r="BU1521" s="91">
        <f t="shared" si="3071"/>
        <v>0</v>
      </c>
      <c r="BV1521" s="91">
        <f t="shared" si="3071"/>
        <v>0</v>
      </c>
      <c r="BW1521" s="91">
        <f t="shared" si="3071"/>
        <v>0</v>
      </c>
      <c r="BX1521" s="91">
        <f t="shared" si="3071"/>
        <v>0</v>
      </c>
      <c r="BY1521" s="91">
        <f t="shared" si="3071"/>
        <v>0</v>
      </c>
      <c r="BZ1521" s="91">
        <f t="shared" si="3071"/>
        <v>0</v>
      </c>
      <c r="CA1521" s="91">
        <f t="shared" si="3071"/>
        <v>0</v>
      </c>
      <c r="CB1521" s="91">
        <f t="shared" si="3071"/>
        <v>0</v>
      </c>
      <c r="CC1521" s="91">
        <f t="shared" si="3071"/>
        <v>0</v>
      </c>
      <c r="CD1521" s="91">
        <f t="shared" si="3071"/>
        <v>0</v>
      </c>
      <c r="CE1521" s="91">
        <f t="shared" si="3071"/>
        <v>0</v>
      </c>
      <c r="CF1521" s="91">
        <f t="shared" si="3071"/>
        <v>0</v>
      </c>
      <c r="CG1521" s="91">
        <f t="shared" si="3071"/>
        <v>0</v>
      </c>
      <c r="CH1521" s="91">
        <f t="shared" si="3071"/>
        <v>0</v>
      </c>
      <c r="CI1521" s="91">
        <f t="shared" si="3071"/>
        <v>0</v>
      </c>
      <c r="CJ1521" s="91">
        <f t="shared" si="3071"/>
        <v>0</v>
      </c>
      <c r="CK1521" s="91">
        <f t="shared" si="3071"/>
        <v>0</v>
      </c>
      <c r="CL1521" s="91">
        <f t="shared" ref="CL1521:DT1521" si="3072">IF(CL$8="",0,CK1521+CL1519)</f>
        <v>0</v>
      </c>
      <c r="CM1521" s="91">
        <f t="shared" si="3072"/>
        <v>0</v>
      </c>
      <c r="CN1521" s="91">
        <f t="shared" si="3072"/>
        <v>0</v>
      </c>
      <c r="CO1521" s="91">
        <f t="shared" si="3072"/>
        <v>0</v>
      </c>
      <c r="CP1521" s="91">
        <f t="shared" si="3072"/>
        <v>0</v>
      </c>
      <c r="CQ1521" s="91">
        <f t="shared" si="3072"/>
        <v>0</v>
      </c>
      <c r="CR1521" s="91">
        <f t="shared" si="3072"/>
        <v>0</v>
      </c>
      <c r="CS1521" s="91">
        <f t="shared" si="3072"/>
        <v>0</v>
      </c>
      <c r="CT1521" s="91">
        <f t="shared" si="3072"/>
        <v>0</v>
      </c>
      <c r="CU1521" s="91">
        <f t="shared" si="3072"/>
        <v>0</v>
      </c>
      <c r="CV1521" s="91">
        <f t="shared" si="3072"/>
        <v>0</v>
      </c>
      <c r="CW1521" s="91">
        <f t="shared" si="3072"/>
        <v>0</v>
      </c>
      <c r="CX1521" s="91">
        <f t="shared" si="3072"/>
        <v>0</v>
      </c>
      <c r="CY1521" s="91">
        <f t="shared" si="3072"/>
        <v>0</v>
      </c>
      <c r="CZ1521" s="91">
        <f t="shared" si="3072"/>
        <v>0</v>
      </c>
      <c r="DA1521" s="91">
        <f t="shared" si="3072"/>
        <v>0</v>
      </c>
      <c r="DB1521" s="91">
        <f t="shared" si="3072"/>
        <v>0</v>
      </c>
      <c r="DC1521" s="91">
        <f t="shared" si="3072"/>
        <v>0</v>
      </c>
      <c r="DD1521" s="91">
        <f t="shared" si="3072"/>
        <v>0</v>
      </c>
      <c r="DE1521" s="91">
        <f t="shared" si="3072"/>
        <v>0</v>
      </c>
      <c r="DF1521" s="91">
        <f t="shared" si="3072"/>
        <v>0</v>
      </c>
      <c r="DG1521" s="91">
        <f t="shared" si="3072"/>
        <v>0</v>
      </c>
      <c r="DH1521" s="91">
        <f t="shared" si="3072"/>
        <v>0</v>
      </c>
      <c r="DI1521" s="91">
        <f t="shared" si="3072"/>
        <v>0</v>
      </c>
      <c r="DJ1521" s="91">
        <f t="shared" si="3072"/>
        <v>0</v>
      </c>
      <c r="DK1521" s="91">
        <f t="shared" si="3072"/>
        <v>0</v>
      </c>
      <c r="DL1521" s="91">
        <f t="shared" si="3072"/>
        <v>0</v>
      </c>
      <c r="DM1521" s="91">
        <f t="shared" si="3072"/>
        <v>0</v>
      </c>
      <c r="DN1521" s="91">
        <f t="shared" si="3072"/>
        <v>0</v>
      </c>
      <c r="DO1521" s="91">
        <f t="shared" si="3072"/>
        <v>0</v>
      </c>
      <c r="DP1521" s="91">
        <f t="shared" si="3072"/>
        <v>0</v>
      </c>
      <c r="DQ1521" s="91">
        <f t="shared" si="3072"/>
        <v>0</v>
      </c>
      <c r="DR1521" s="91">
        <f t="shared" si="3072"/>
        <v>0</v>
      </c>
      <c r="DS1521" s="91">
        <f t="shared" si="3072"/>
        <v>0</v>
      </c>
      <c r="DT1521" s="91">
        <f t="shared" si="3072"/>
        <v>0</v>
      </c>
      <c r="DU1521" s="3"/>
      <c r="DV1521" s="3"/>
    </row>
    <row r="1522" spans="1:126" ht="4.2" customHeight="1">
      <c r="A1522" s="1"/>
      <c r="B1522" s="1"/>
      <c r="C1522" s="1"/>
      <c r="D1522" s="1"/>
      <c r="E1522" s="261"/>
      <c r="F1522" s="47"/>
      <c r="G1522" s="229"/>
      <c r="H1522" s="17"/>
      <c r="I1522" s="17"/>
      <c r="J1522" s="17"/>
      <c r="K1522" s="17"/>
      <c r="L1522" s="1"/>
      <c r="M1522" s="5"/>
      <c r="N1522" s="17"/>
      <c r="O1522" s="1"/>
      <c r="P1522" s="5"/>
      <c r="Q1522" s="1"/>
      <c r="R1522" s="1"/>
      <c r="S1522" s="5"/>
      <c r="T1522" s="7"/>
      <c r="U1522" s="23"/>
      <c r="V1522" s="1"/>
      <c r="W1522" s="17"/>
      <c r="X1522" s="10"/>
      <c r="Y1522" s="45"/>
      <c r="Z1522" s="94"/>
      <c r="AA1522" s="94"/>
      <c r="AB1522" s="94"/>
      <c r="AC1522" s="94"/>
      <c r="AD1522" s="94"/>
      <c r="AE1522" s="94"/>
      <c r="AF1522" s="94"/>
      <c r="AG1522" s="94"/>
      <c r="AH1522" s="94"/>
      <c r="AI1522" s="94"/>
      <c r="AJ1522" s="94"/>
      <c r="AK1522" s="94"/>
      <c r="AL1522" s="94"/>
      <c r="AM1522" s="94"/>
      <c r="AN1522" s="94"/>
      <c r="AO1522" s="94"/>
      <c r="AP1522" s="94"/>
      <c r="AQ1522" s="94"/>
      <c r="AR1522" s="94"/>
      <c r="AS1522" s="94"/>
      <c r="AT1522" s="94"/>
      <c r="AU1522" s="94"/>
      <c r="AV1522" s="94"/>
      <c r="AW1522" s="94"/>
      <c r="AX1522" s="94"/>
      <c r="AY1522" s="94"/>
      <c r="AZ1522" s="94"/>
      <c r="BA1522" s="94"/>
      <c r="BB1522" s="94"/>
      <c r="BC1522" s="94"/>
      <c r="BD1522" s="94"/>
      <c r="BE1522" s="94"/>
      <c r="BF1522" s="94"/>
      <c r="BG1522" s="94"/>
      <c r="BH1522" s="94"/>
      <c r="BI1522" s="94"/>
      <c r="BJ1522" s="94"/>
      <c r="BK1522" s="94"/>
      <c r="BL1522" s="94"/>
      <c r="BM1522" s="94"/>
      <c r="BN1522" s="94"/>
      <c r="BO1522" s="94"/>
      <c r="BP1522" s="94"/>
      <c r="BQ1522" s="94"/>
      <c r="BR1522" s="94"/>
      <c r="BS1522" s="94"/>
      <c r="BT1522" s="94"/>
      <c r="BU1522" s="94"/>
      <c r="BV1522" s="94"/>
      <c r="BW1522" s="94"/>
      <c r="BX1522" s="94"/>
      <c r="BY1522" s="94"/>
      <c r="BZ1522" s="94"/>
      <c r="CA1522" s="94"/>
      <c r="CB1522" s="94"/>
      <c r="CC1522" s="94"/>
      <c r="CD1522" s="94"/>
      <c r="CE1522" s="94"/>
      <c r="CF1522" s="94"/>
      <c r="CG1522" s="94"/>
      <c r="CH1522" s="94"/>
      <c r="CI1522" s="94"/>
      <c r="CJ1522" s="94"/>
      <c r="CK1522" s="94"/>
      <c r="CL1522" s="94"/>
      <c r="CM1522" s="94"/>
      <c r="CN1522" s="94"/>
      <c r="CO1522" s="94"/>
      <c r="CP1522" s="94"/>
      <c r="CQ1522" s="94"/>
      <c r="CR1522" s="94"/>
      <c r="CS1522" s="94"/>
      <c r="CT1522" s="94"/>
      <c r="CU1522" s="94"/>
      <c r="CV1522" s="94"/>
      <c r="CW1522" s="94"/>
      <c r="CX1522" s="94"/>
      <c r="CY1522" s="94"/>
      <c r="CZ1522" s="94"/>
      <c r="DA1522" s="94"/>
      <c r="DB1522" s="94"/>
      <c r="DC1522" s="94"/>
      <c r="DD1522" s="94"/>
      <c r="DE1522" s="94"/>
      <c r="DF1522" s="94"/>
      <c r="DG1522" s="94"/>
      <c r="DH1522" s="94"/>
      <c r="DI1522" s="94"/>
      <c r="DJ1522" s="94"/>
      <c r="DK1522" s="94"/>
      <c r="DL1522" s="94"/>
      <c r="DM1522" s="94"/>
      <c r="DN1522" s="94"/>
      <c r="DO1522" s="94"/>
      <c r="DP1522" s="94"/>
      <c r="DQ1522" s="94"/>
      <c r="DR1522" s="94"/>
      <c r="DS1522" s="94"/>
      <c r="DT1522" s="94"/>
      <c r="DU1522" s="1"/>
      <c r="DV1522" s="1"/>
    </row>
    <row r="1523" spans="1:126" ht="7.2" customHeight="1">
      <c r="A1523" s="1"/>
      <c r="B1523" s="1"/>
      <c r="C1523" s="1"/>
      <c r="D1523" s="1"/>
      <c r="E1523" s="261"/>
      <c r="F1523" s="47"/>
      <c r="G1523" s="229"/>
      <c r="H1523" s="1"/>
      <c r="I1523" s="1"/>
      <c r="J1523" s="1"/>
      <c r="K1523" s="1"/>
      <c r="L1523" s="1"/>
      <c r="M1523" s="5"/>
      <c r="N1523" s="1"/>
      <c r="O1523" s="1"/>
      <c r="P1523" s="5"/>
      <c r="Q1523" s="1"/>
      <c r="R1523" s="1"/>
      <c r="S1523" s="5"/>
      <c r="T1523" s="7"/>
      <c r="U1523" s="23"/>
      <c r="V1523" s="1"/>
      <c r="W1523" s="11"/>
      <c r="X1523" s="10"/>
      <c r="Y1523" s="45"/>
      <c r="Z1523" s="92"/>
      <c r="AA1523" s="93"/>
      <c r="AB1523" s="93"/>
      <c r="AC1523" s="93"/>
      <c r="AD1523" s="93"/>
      <c r="AE1523" s="93"/>
      <c r="AF1523" s="93"/>
      <c r="AG1523" s="93"/>
      <c r="AH1523" s="93"/>
      <c r="AI1523" s="93"/>
      <c r="AJ1523" s="93"/>
      <c r="AK1523" s="93"/>
      <c r="AL1523" s="93"/>
      <c r="AM1523" s="93"/>
      <c r="AN1523" s="93"/>
      <c r="AO1523" s="93"/>
      <c r="AP1523" s="93"/>
      <c r="AQ1523" s="93"/>
      <c r="AR1523" s="93"/>
      <c r="AS1523" s="93"/>
      <c r="AT1523" s="93"/>
      <c r="AU1523" s="93"/>
      <c r="AV1523" s="93"/>
      <c r="AW1523" s="93"/>
      <c r="AX1523" s="93"/>
      <c r="AY1523" s="93"/>
      <c r="AZ1523" s="93"/>
      <c r="BA1523" s="93"/>
      <c r="BB1523" s="93"/>
      <c r="BC1523" s="93"/>
      <c r="BD1523" s="93"/>
      <c r="BE1523" s="93"/>
      <c r="BF1523" s="93"/>
      <c r="BG1523" s="93"/>
      <c r="BH1523" s="93"/>
      <c r="BI1523" s="93"/>
      <c r="BJ1523" s="93"/>
      <c r="BK1523" s="93"/>
      <c r="BL1523" s="93"/>
      <c r="BM1523" s="93"/>
      <c r="BN1523" s="93"/>
      <c r="BO1523" s="93"/>
      <c r="BP1523" s="93"/>
      <c r="BQ1523" s="93"/>
      <c r="BR1523" s="93"/>
      <c r="BS1523" s="93"/>
      <c r="BT1523" s="93"/>
      <c r="BU1523" s="93"/>
      <c r="BV1523" s="93"/>
      <c r="BW1523" s="93"/>
      <c r="BX1523" s="93"/>
      <c r="BY1523" s="93"/>
      <c r="BZ1523" s="93"/>
      <c r="CA1523" s="93"/>
      <c r="CB1523" s="93"/>
      <c r="CC1523" s="93"/>
      <c r="CD1523" s="93"/>
      <c r="CE1523" s="93"/>
      <c r="CF1523" s="93"/>
      <c r="CG1523" s="93"/>
      <c r="CH1523" s="93"/>
      <c r="CI1523" s="93"/>
      <c r="CJ1523" s="93"/>
      <c r="CK1523" s="93"/>
      <c r="CL1523" s="93"/>
      <c r="CM1523" s="93"/>
      <c r="CN1523" s="93"/>
      <c r="CO1523" s="93"/>
      <c r="CP1523" s="93"/>
      <c r="CQ1523" s="93"/>
      <c r="CR1523" s="93"/>
      <c r="CS1523" s="93"/>
      <c r="CT1523" s="93"/>
      <c r="CU1523" s="93"/>
      <c r="CV1523" s="93"/>
      <c r="CW1523" s="93"/>
      <c r="CX1523" s="93"/>
      <c r="CY1523" s="93"/>
      <c r="CZ1523" s="93"/>
      <c r="DA1523" s="93"/>
      <c r="DB1523" s="93"/>
      <c r="DC1523" s="93"/>
      <c r="DD1523" s="93"/>
      <c r="DE1523" s="93"/>
      <c r="DF1523" s="93"/>
      <c r="DG1523" s="93"/>
      <c r="DH1523" s="93"/>
      <c r="DI1523" s="93"/>
      <c r="DJ1523" s="93"/>
      <c r="DK1523" s="93"/>
      <c r="DL1523" s="93"/>
      <c r="DM1523" s="93"/>
      <c r="DN1523" s="93"/>
      <c r="DO1523" s="93"/>
      <c r="DP1523" s="93"/>
      <c r="DQ1523" s="93"/>
      <c r="DR1523" s="93"/>
      <c r="DS1523" s="93"/>
      <c r="DT1523" s="93"/>
      <c r="DU1523" s="1"/>
      <c r="DV1523" s="1"/>
    </row>
    <row r="1524" spans="1:126" s="120" customFormat="1" ht="4.2" customHeight="1">
      <c r="A1524" s="59"/>
      <c r="B1524" s="59"/>
      <c r="C1524" s="59"/>
      <c r="D1524" s="59"/>
      <c r="E1524" s="271"/>
      <c r="F1524" s="114"/>
      <c r="G1524" s="115"/>
      <c r="H1524" s="59"/>
      <c r="I1524" s="59"/>
      <c r="J1524" s="59"/>
      <c r="K1524" s="59"/>
      <c r="L1524" s="59"/>
      <c r="M1524" s="115"/>
      <c r="N1524" s="59"/>
      <c r="O1524" s="59"/>
      <c r="P1524" s="229"/>
      <c r="Q1524" s="59"/>
      <c r="R1524" s="59"/>
      <c r="S1524" s="115"/>
      <c r="T1524" s="210"/>
      <c r="U1524" s="115"/>
      <c r="V1524" s="59"/>
      <c r="W1524" s="116"/>
      <c r="X1524" s="116"/>
      <c r="Y1524" s="117"/>
      <c r="Z1524" s="118"/>
      <c r="AA1524" s="119"/>
      <c r="AB1524" s="119"/>
      <c r="AC1524" s="119"/>
      <c r="AD1524" s="119"/>
      <c r="AE1524" s="119"/>
      <c r="AF1524" s="119"/>
      <c r="AG1524" s="119"/>
      <c r="AH1524" s="119"/>
      <c r="AI1524" s="119"/>
      <c r="AJ1524" s="119"/>
      <c r="AK1524" s="119"/>
      <c r="AL1524" s="119"/>
      <c r="AM1524" s="119"/>
      <c r="AN1524" s="119"/>
      <c r="AO1524" s="119"/>
      <c r="AP1524" s="119"/>
      <c r="AQ1524" s="119"/>
      <c r="AR1524" s="119"/>
      <c r="AS1524" s="119"/>
      <c r="AT1524" s="119"/>
      <c r="AU1524" s="119"/>
      <c r="AV1524" s="119"/>
      <c r="AW1524" s="119"/>
      <c r="AX1524" s="119"/>
      <c r="AY1524" s="119"/>
      <c r="AZ1524" s="119"/>
      <c r="BA1524" s="119"/>
      <c r="BB1524" s="119"/>
      <c r="BC1524" s="119"/>
      <c r="BD1524" s="119"/>
      <c r="BE1524" s="119"/>
      <c r="BF1524" s="119"/>
      <c r="BG1524" s="119"/>
      <c r="BH1524" s="119"/>
      <c r="BI1524" s="119"/>
      <c r="BJ1524" s="119"/>
      <c r="BK1524" s="119"/>
      <c r="BL1524" s="119"/>
      <c r="BM1524" s="119"/>
      <c r="BN1524" s="119"/>
      <c r="BO1524" s="119"/>
      <c r="BP1524" s="119"/>
      <c r="BQ1524" s="119"/>
      <c r="BR1524" s="119"/>
      <c r="BS1524" s="119"/>
      <c r="BT1524" s="119"/>
      <c r="BU1524" s="119"/>
      <c r="BV1524" s="119"/>
      <c r="BW1524" s="119"/>
      <c r="BX1524" s="119"/>
      <c r="BY1524" s="119"/>
      <c r="BZ1524" s="119"/>
      <c r="CA1524" s="119"/>
      <c r="CB1524" s="119"/>
      <c r="CC1524" s="119"/>
      <c r="CD1524" s="119"/>
      <c r="CE1524" s="119"/>
      <c r="CF1524" s="119"/>
      <c r="CG1524" s="119"/>
      <c r="CH1524" s="119"/>
      <c r="CI1524" s="119"/>
      <c r="CJ1524" s="119"/>
      <c r="CK1524" s="119"/>
      <c r="CL1524" s="119"/>
      <c r="CM1524" s="119"/>
      <c r="CN1524" s="119"/>
      <c r="CO1524" s="119"/>
      <c r="CP1524" s="119"/>
      <c r="CQ1524" s="119"/>
      <c r="CR1524" s="119"/>
      <c r="CS1524" s="119"/>
      <c r="CT1524" s="119"/>
      <c r="CU1524" s="119"/>
      <c r="CV1524" s="119"/>
      <c r="CW1524" s="119"/>
      <c r="CX1524" s="119"/>
      <c r="CY1524" s="119"/>
      <c r="CZ1524" s="119"/>
      <c r="DA1524" s="119"/>
      <c r="DB1524" s="119"/>
      <c r="DC1524" s="119"/>
      <c r="DD1524" s="119"/>
      <c r="DE1524" s="119"/>
      <c r="DF1524" s="119"/>
      <c r="DG1524" s="119"/>
      <c r="DH1524" s="119"/>
      <c r="DI1524" s="119"/>
      <c r="DJ1524" s="119"/>
      <c r="DK1524" s="119"/>
      <c r="DL1524" s="119"/>
      <c r="DM1524" s="119"/>
      <c r="DN1524" s="119"/>
      <c r="DO1524" s="119"/>
      <c r="DP1524" s="119"/>
      <c r="DQ1524" s="119"/>
      <c r="DR1524" s="119"/>
      <c r="DS1524" s="119"/>
      <c r="DT1524" s="119"/>
      <c r="DU1524" s="59"/>
      <c r="DV1524" s="59"/>
    </row>
    <row r="1525" spans="1:126" s="4" customFormat="1">
      <c r="A1525" s="3"/>
      <c r="B1525" s="3"/>
      <c r="C1525" s="3"/>
      <c r="D1525" s="3"/>
      <c r="E1525" s="9"/>
      <c r="F1525" s="50"/>
      <c r="G1525" s="388" t="s">
        <v>6</v>
      </c>
      <c r="H1525" s="3" t="s">
        <v>306</v>
      </c>
      <c r="I1525" s="3"/>
      <c r="J1525" s="3"/>
      <c r="K1525" s="3"/>
      <c r="L1525" s="3"/>
      <c r="M1525" s="5"/>
      <c r="N1525" s="3" t="str">
        <f>Главная!$Y$8</f>
        <v>итого</v>
      </c>
      <c r="O1525" s="3"/>
      <c r="P1525" s="5"/>
      <c r="Q1525" s="3" t="s">
        <v>25</v>
      </c>
      <c r="R1525" s="3"/>
      <c r="S1525" s="5"/>
      <c r="T1525" s="83"/>
      <c r="U1525" s="23"/>
      <c r="V1525" s="3"/>
      <c r="W1525" s="11">
        <f>IF(MIN(Y1521:DU1521)&lt;0,-MIN(Y1521:DU1521),0)</f>
        <v>0</v>
      </c>
      <c r="X1525" s="11"/>
      <c r="Y1525" s="45"/>
      <c r="Z1525" s="90"/>
      <c r="AA1525" s="91"/>
      <c r="AB1525" s="91"/>
      <c r="AC1525" s="91"/>
      <c r="AD1525" s="91"/>
      <c r="AE1525" s="91"/>
      <c r="AF1525" s="91"/>
      <c r="AG1525" s="91"/>
      <c r="AH1525" s="91"/>
      <c r="AI1525" s="91"/>
      <c r="AJ1525" s="91"/>
      <c r="AK1525" s="91"/>
      <c r="AL1525" s="91"/>
      <c r="AM1525" s="91"/>
      <c r="AN1525" s="91"/>
      <c r="AO1525" s="91"/>
      <c r="AP1525" s="91"/>
      <c r="AQ1525" s="91"/>
      <c r="AR1525" s="91"/>
      <c r="AS1525" s="91"/>
      <c r="AT1525" s="91"/>
      <c r="AU1525" s="91"/>
      <c r="AV1525" s="91"/>
      <c r="AW1525" s="91"/>
      <c r="AX1525" s="91"/>
      <c r="AY1525" s="91"/>
      <c r="AZ1525" s="91"/>
      <c r="BA1525" s="91"/>
      <c r="BB1525" s="91"/>
      <c r="BC1525" s="91"/>
      <c r="BD1525" s="91"/>
      <c r="BE1525" s="91"/>
      <c r="BF1525" s="91"/>
      <c r="BG1525" s="91"/>
      <c r="BH1525" s="91"/>
      <c r="BI1525" s="91"/>
      <c r="BJ1525" s="91"/>
      <c r="BK1525" s="91"/>
      <c r="BL1525" s="91"/>
      <c r="BM1525" s="91"/>
      <c r="BN1525" s="91"/>
      <c r="BO1525" s="91"/>
      <c r="BP1525" s="91"/>
      <c r="BQ1525" s="91"/>
      <c r="BR1525" s="91"/>
      <c r="BS1525" s="91"/>
      <c r="BT1525" s="91"/>
      <c r="BU1525" s="91"/>
      <c r="BV1525" s="91"/>
      <c r="BW1525" s="91"/>
      <c r="BX1525" s="91"/>
      <c r="BY1525" s="91"/>
      <c r="BZ1525" s="91"/>
      <c r="CA1525" s="91"/>
      <c r="CB1525" s="91"/>
      <c r="CC1525" s="91"/>
      <c r="CD1525" s="91"/>
      <c r="CE1525" s="91"/>
      <c r="CF1525" s="91"/>
      <c r="CG1525" s="91"/>
      <c r="CH1525" s="91"/>
      <c r="CI1525" s="91"/>
      <c r="CJ1525" s="91"/>
      <c r="CK1525" s="91"/>
      <c r="CL1525" s="91"/>
      <c r="CM1525" s="91"/>
      <c r="CN1525" s="91"/>
      <c r="CO1525" s="91"/>
      <c r="CP1525" s="91"/>
      <c r="CQ1525" s="91"/>
      <c r="CR1525" s="91"/>
      <c r="CS1525" s="91"/>
      <c r="CT1525" s="91"/>
      <c r="CU1525" s="91"/>
      <c r="CV1525" s="91"/>
      <c r="CW1525" s="91"/>
      <c r="CX1525" s="91"/>
      <c r="CY1525" s="91"/>
      <c r="CZ1525" s="91"/>
      <c r="DA1525" s="91"/>
      <c r="DB1525" s="91"/>
      <c r="DC1525" s="91"/>
      <c r="DD1525" s="91"/>
      <c r="DE1525" s="91"/>
      <c r="DF1525" s="91"/>
      <c r="DG1525" s="91"/>
      <c r="DH1525" s="91"/>
      <c r="DI1525" s="91"/>
      <c r="DJ1525" s="91"/>
      <c r="DK1525" s="91"/>
      <c r="DL1525" s="91"/>
      <c r="DM1525" s="91"/>
      <c r="DN1525" s="91"/>
      <c r="DO1525" s="91"/>
      <c r="DP1525" s="91"/>
      <c r="DQ1525" s="91"/>
      <c r="DR1525" s="91"/>
      <c r="DS1525" s="91"/>
      <c r="DT1525" s="91"/>
      <c r="DU1525" s="3"/>
      <c r="DV1525" s="3"/>
    </row>
    <row r="1526" spans="1:126" ht="4.2" customHeight="1">
      <c r="A1526" s="1"/>
      <c r="B1526" s="1"/>
      <c r="C1526" s="1"/>
      <c r="D1526" s="1"/>
      <c r="E1526" s="261"/>
      <c r="F1526" s="47"/>
      <c r="G1526" s="229"/>
      <c r="H1526" s="40"/>
      <c r="I1526" s="40"/>
      <c r="J1526" s="40"/>
      <c r="K1526" s="40"/>
      <c r="L1526" s="1"/>
      <c r="M1526" s="5"/>
      <c r="N1526" s="40"/>
      <c r="O1526" s="1"/>
      <c r="P1526" s="5"/>
      <c r="Q1526" s="1"/>
      <c r="R1526" s="1"/>
      <c r="S1526" s="5"/>
      <c r="T1526" s="7"/>
      <c r="U1526" s="23"/>
      <c r="V1526" s="1"/>
      <c r="W1526" s="40"/>
      <c r="X1526" s="10"/>
      <c r="Y1526" s="45"/>
      <c r="Z1526" s="92"/>
      <c r="AA1526" s="471"/>
      <c r="AB1526" s="471"/>
      <c r="AC1526" s="471"/>
      <c r="AD1526" s="471"/>
      <c r="AE1526" s="471"/>
      <c r="AF1526" s="471"/>
      <c r="AG1526" s="471"/>
      <c r="AH1526" s="471"/>
      <c r="AI1526" s="471"/>
      <c r="AJ1526" s="471"/>
      <c r="AK1526" s="471"/>
      <c r="AL1526" s="471"/>
      <c r="AM1526" s="471"/>
      <c r="AN1526" s="471"/>
      <c r="AO1526" s="471"/>
      <c r="AP1526" s="471"/>
      <c r="AQ1526" s="471"/>
      <c r="AR1526" s="471"/>
      <c r="AS1526" s="471"/>
      <c r="AT1526" s="471"/>
      <c r="AU1526" s="471"/>
      <c r="AV1526" s="471"/>
      <c r="AW1526" s="471"/>
      <c r="AX1526" s="471"/>
      <c r="AY1526" s="471"/>
      <c r="AZ1526" s="471"/>
      <c r="BA1526" s="471"/>
      <c r="BB1526" s="471"/>
      <c r="BC1526" s="471"/>
      <c r="BD1526" s="471"/>
      <c r="BE1526" s="471"/>
      <c r="BF1526" s="471"/>
      <c r="BG1526" s="471"/>
      <c r="BH1526" s="471"/>
      <c r="BI1526" s="471"/>
      <c r="BJ1526" s="471"/>
      <c r="BK1526" s="471"/>
      <c r="BL1526" s="471"/>
      <c r="BM1526" s="471"/>
      <c r="BN1526" s="471"/>
      <c r="BO1526" s="471"/>
      <c r="BP1526" s="471"/>
      <c r="BQ1526" s="471"/>
      <c r="BR1526" s="471"/>
      <c r="BS1526" s="471"/>
      <c r="BT1526" s="471"/>
      <c r="BU1526" s="471"/>
      <c r="BV1526" s="471"/>
      <c r="BW1526" s="471"/>
      <c r="BX1526" s="471"/>
      <c r="BY1526" s="471"/>
      <c r="BZ1526" s="471"/>
      <c r="CA1526" s="471"/>
      <c r="CB1526" s="471"/>
      <c r="CC1526" s="471"/>
      <c r="CD1526" s="471"/>
      <c r="CE1526" s="471"/>
      <c r="CF1526" s="471"/>
      <c r="CG1526" s="471"/>
      <c r="CH1526" s="471"/>
      <c r="CI1526" s="471"/>
      <c r="CJ1526" s="471"/>
      <c r="CK1526" s="471"/>
      <c r="CL1526" s="471"/>
      <c r="CM1526" s="471"/>
      <c r="CN1526" s="471"/>
      <c r="CO1526" s="471"/>
      <c r="CP1526" s="471"/>
      <c r="CQ1526" s="471"/>
      <c r="CR1526" s="471"/>
      <c r="CS1526" s="471"/>
      <c r="CT1526" s="471"/>
      <c r="CU1526" s="471"/>
      <c r="CV1526" s="471"/>
      <c r="CW1526" s="471"/>
      <c r="CX1526" s="471"/>
      <c r="CY1526" s="471"/>
      <c r="CZ1526" s="471"/>
      <c r="DA1526" s="471"/>
      <c r="DB1526" s="471"/>
      <c r="DC1526" s="471"/>
      <c r="DD1526" s="471"/>
      <c r="DE1526" s="471"/>
      <c r="DF1526" s="471"/>
      <c r="DG1526" s="471"/>
      <c r="DH1526" s="471"/>
      <c r="DI1526" s="471"/>
      <c r="DJ1526" s="471"/>
      <c r="DK1526" s="471"/>
      <c r="DL1526" s="471"/>
      <c r="DM1526" s="471"/>
      <c r="DN1526" s="471"/>
      <c r="DO1526" s="471"/>
      <c r="DP1526" s="471"/>
      <c r="DQ1526" s="471"/>
      <c r="DR1526" s="471"/>
      <c r="DS1526" s="471"/>
      <c r="DT1526" s="471"/>
      <c r="DU1526" s="1"/>
      <c r="DV1526" s="1"/>
    </row>
    <row r="1527" spans="1:126" ht="7.2" customHeight="1">
      <c r="A1527" s="1"/>
      <c r="B1527" s="1"/>
      <c r="C1527" s="1"/>
      <c r="D1527" s="1"/>
      <c r="E1527" s="261"/>
      <c r="F1527" s="47"/>
      <c r="G1527" s="229"/>
      <c r="H1527" s="1"/>
      <c r="I1527" s="1"/>
      <c r="J1527" s="1"/>
      <c r="K1527" s="1"/>
      <c r="L1527" s="1"/>
      <c r="M1527" s="5"/>
      <c r="N1527" s="1"/>
      <c r="O1527" s="1"/>
      <c r="P1527" s="5"/>
      <c r="Q1527" s="1"/>
      <c r="R1527" s="1"/>
      <c r="S1527" s="5"/>
      <c r="T1527" s="7"/>
      <c r="U1527" s="23"/>
      <c r="V1527" s="1"/>
      <c r="W1527" s="11"/>
      <c r="X1527" s="10"/>
      <c r="Y1527" s="45"/>
      <c r="Z1527" s="90"/>
      <c r="AA1527" s="93"/>
      <c r="AB1527" s="93"/>
      <c r="AC1527" s="93"/>
      <c r="AD1527" s="93"/>
      <c r="AE1527" s="93"/>
      <c r="AF1527" s="93"/>
      <c r="AG1527" s="93"/>
      <c r="AH1527" s="93"/>
      <c r="AI1527" s="93"/>
      <c r="AJ1527" s="93"/>
      <c r="AK1527" s="93"/>
      <c r="AL1527" s="93"/>
      <c r="AM1527" s="93"/>
      <c r="AN1527" s="93"/>
      <c r="AO1527" s="93"/>
      <c r="AP1527" s="93"/>
      <c r="AQ1527" s="93"/>
      <c r="AR1527" s="93"/>
      <c r="AS1527" s="93"/>
      <c r="AT1527" s="93"/>
      <c r="AU1527" s="93"/>
      <c r="AV1527" s="93"/>
      <c r="AW1527" s="93"/>
      <c r="AX1527" s="93"/>
      <c r="AY1527" s="93"/>
      <c r="AZ1527" s="93"/>
      <c r="BA1527" s="93"/>
      <c r="BB1527" s="93"/>
      <c r="BC1527" s="93"/>
      <c r="BD1527" s="93"/>
      <c r="BE1527" s="93"/>
      <c r="BF1527" s="93"/>
      <c r="BG1527" s="93"/>
      <c r="BH1527" s="93"/>
      <c r="BI1527" s="93"/>
      <c r="BJ1527" s="93"/>
      <c r="BK1527" s="93"/>
      <c r="BL1527" s="93"/>
      <c r="BM1527" s="93"/>
      <c r="BN1527" s="93"/>
      <c r="BO1527" s="93"/>
      <c r="BP1527" s="93"/>
      <c r="BQ1527" s="93"/>
      <c r="BR1527" s="93"/>
      <c r="BS1527" s="93"/>
      <c r="BT1527" s="93"/>
      <c r="BU1527" s="93"/>
      <c r="BV1527" s="93"/>
      <c r="BW1527" s="93"/>
      <c r="BX1527" s="93"/>
      <c r="BY1527" s="93"/>
      <c r="BZ1527" s="93"/>
      <c r="CA1527" s="93"/>
      <c r="CB1527" s="93"/>
      <c r="CC1527" s="93"/>
      <c r="CD1527" s="93"/>
      <c r="CE1527" s="93"/>
      <c r="CF1527" s="93"/>
      <c r="CG1527" s="93"/>
      <c r="CH1527" s="93"/>
      <c r="CI1527" s="93"/>
      <c r="CJ1527" s="93"/>
      <c r="CK1527" s="93"/>
      <c r="CL1527" s="93"/>
      <c r="CM1527" s="93"/>
      <c r="CN1527" s="93"/>
      <c r="CO1527" s="93"/>
      <c r="CP1527" s="93"/>
      <c r="CQ1527" s="93"/>
      <c r="CR1527" s="93"/>
      <c r="CS1527" s="93"/>
      <c r="CT1527" s="93"/>
      <c r="CU1527" s="93"/>
      <c r="CV1527" s="93"/>
      <c r="CW1527" s="93"/>
      <c r="CX1527" s="93"/>
      <c r="CY1527" s="93"/>
      <c r="CZ1527" s="93"/>
      <c r="DA1527" s="93"/>
      <c r="DB1527" s="93"/>
      <c r="DC1527" s="93"/>
      <c r="DD1527" s="93"/>
      <c r="DE1527" s="93"/>
      <c r="DF1527" s="93"/>
      <c r="DG1527" s="93"/>
      <c r="DH1527" s="93"/>
      <c r="DI1527" s="93"/>
      <c r="DJ1527" s="93"/>
      <c r="DK1527" s="93"/>
      <c r="DL1527" s="93"/>
      <c r="DM1527" s="93"/>
      <c r="DN1527" s="93"/>
      <c r="DO1527" s="93"/>
      <c r="DP1527" s="93"/>
      <c r="DQ1527" s="93"/>
      <c r="DR1527" s="93"/>
      <c r="DS1527" s="93"/>
      <c r="DT1527" s="93"/>
      <c r="DU1527" s="1"/>
      <c r="DV1527" s="1"/>
    </row>
    <row r="1528" spans="1:126" ht="7.2" customHeight="1">
      <c r="A1528" s="1"/>
      <c r="B1528" s="1"/>
      <c r="C1528" s="1"/>
      <c r="D1528" s="1"/>
      <c r="E1528" s="261"/>
      <c r="F1528" s="47"/>
      <c r="G1528" s="229"/>
      <c r="H1528" s="1"/>
      <c r="I1528" s="1"/>
      <c r="J1528" s="1"/>
      <c r="K1528" s="1"/>
      <c r="L1528" s="1"/>
      <c r="M1528" s="5"/>
      <c r="N1528" s="1"/>
      <c r="O1528" s="1"/>
      <c r="P1528" s="5"/>
      <c r="Q1528" s="1"/>
      <c r="R1528" s="1"/>
      <c r="S1528" s="5"/>
      <c r="T1528" s="7"/>
      <c r="U1528" s="23"/>
      <c r="V1528" s="1"/>
      <c r="W1528" s="11"/>
      <c r="X1528" s="10"/>
      <c r="Y1528" s="45"/>
      <c r="Z1528" s="92"/>
      <c r="AA1528" s="93"/>
      <c r="AB1528" s="93"/>
      <c r="AC1528" s="93"/>
      <c r="AD1528" s="93"/>
      <c r="AE1528" s="93"/>
      <c r="AF1528" s="93"/>
      <c r="AG1528" s="93"/>
      <c r="AH1528" s="93"/>
      <c r="AI1528" s="93"/>
      <c r="AJ1528" s="93"/>
      <c r="AK1528" s="93"/>
      <c r="AL1528" s="93"/>
      <c r="AM1528" s="93"/>
      <c r="AN1528" s="93"/>
      <c r="AO1528" s="93"/>
      <c r="AP1528" s="93"/>
      <c r="AQ1528" s="93"/>
      <c r="AR1528" s="93"/>
      <c r="AS1528" s="93"/>
      <c r="AT1528" s="93"/>
      <c r="AU1528" s="93"/>
      <c r="AV1528" s="93"/>
      <c r="AW1528" s="93"/>
      <c r="AX1528" s="93"/>
      <c r="AY1528" s="93"/>
      <c r="AZ1528" s="93"/>
      <c r="BA1528" s="93"/>
      <c r="BB1528" s="93"/>
      <c r="BC1528" s="93"/>
      <c r="BD1528" s="93"/>
      <c r="BE1528" s="93"/>
      <c r="BF1528" s="93"/>
      <c r="BG1528" s="93"/>
      <c r="BH1528" s="93"/>
      <c r="BI1528" s="93"/>
      <c r="BJ1528" s="93"/>
      <c r="BK1528" s="93"/>
      <c r="BL1528" s="93"/>
      <c r="BM1528" s="93"/>
      <c r="BN1528" s="93"/>
      <c r="BO1528" s="93"/>
      <c r="BP1528" s="93"/>
      <c r="BQ1528" s="93"/>
      <c r="BR1528" s="93"/>
      <c r="BS1528" s="93"/>
      <c r="BT1528" s="93"/>
      <c r="BU1528" s="93"/>
      <c r="BV1528" s="93"/>
      <c r="BW1528" s="93"/>
      <c r="BX1528" s="93"/>
      <c r="BY1528" s="93"/>
      <c r="BZ1528" s="93"/>
      <c r="CA1528" s="93"/>
      <c r="CB1528" s="93"/>
      <c r="CC1528" s="93"/>
      <c r="CD1528" s="93"/>
      <c r="CE1528" s="93"/>
      <c r="CF1528" s="93"/>
      <c r="CG1528" s="93"/>
      <c r="CH1528" s="93"/>
      <c r="CI1528" s="93"/>
      <c r="CJ1528" s="93"/>
      <c r="CK1528" s="93"/>
      <c r="CL1528" s="93"/>
      <c r="CM1528" s="93"/>
      <c r="CN1528" s="93"/>
      <c r="CO1528" s="93"/>
      <c r="CP1528" s="93"/>
      <c r="CQ1528" s="93"/>
      <c r="CR1528" s="93"/>
      <c r="CS1528" s="93"/>
      <c r="CT1528" s="93"/>
      <c r="CU1528" s="93"/>
      <c r="CV1528" s="93"/>
      <c r="CW1528" s="93"/>
      <c r="CX1528" s="93"/>
      <c r="CY1528" s="93"/>
      <c r="CZ1528" s="93"/>
      <c r="DA1528" s="93"/>
      <c r="DB1528" s="93"/>
      <c r="DC1528" s="93"/>
      <c r="DD1528" s="93"/>
      <c r="DE1528" s="93"/>
      <c r="DF1528" s="93"/>
      <c r="DG1528" s="93"/>
      <c r="DH1528" s="93"/>
      <c r="DI1528" s="93"/>
      <c r="DJ1528" s="93"/>
      <c r="DK1528" s="93"/>
      <c r="DL1528" s="93"/>
      <c r="DM1528" s="93"/>
      <c r="DN1528" s="93"/>
      <c r="DO1528" s="93"/>
      <c r="DP1528" s="93"/>
      <c r="DQ1528" s="93"/>
      <c r="DR1528" s="93"/>
      <c r="DS1528" s="93"/>
      <c r="DT1528" s="93"/>
      <c r="DU1528" s="1"/>
      <c r="DV1528" s="1"/>
    </row>
    <row r="1529" spans="1:126" ht="4.2" customHeight="1">
      <c r="A1529" s="1"/>
      <c r="B1529" s="1"/>
      <c r="C1529" s="1"/>
      <c r="D1529" s="1"/>
      <c r="E1529" s="261"/>
      <c r="F1529" s="47"/>
      <c r="G1529" s="229"/>
      <c r="H1529" s="1"/>
      <c r="I1529" s="1"/>
      <c r="J1529" s="1"/>
      <c r="K1529" s="1"/>
      <c r="L1529" s="1"/>
      <c r="M1529" s="5"/>
      <c r="N1529" s="1"/>
      <c r="O1529" s="1"/>
      <c r="P1529" s="5"/>
      <c r="Q1529" s="1"/>
      <c r="R1529" s="1"/>
      <c r="S1529" s="5"/>
      <c r="T1529" s="7"/>
      <c r="U1529" s="23"/>
      <c r="V1529" s="1"/>
      <c r="W1529" s="11"/>
      <c r="X1529" s="10"/>
      <c r="Y1529" s="45"/>
      <c r="Z1529" s="92"/>
      <c r="AA1529" s="93"/>
      <c r="AB1529" s="93"/>
      <c r="AC1529" s="93"/>
      <c r="AD1529" s="93"/>
      <c r="AE1529" s="93"/>
      <c r="AF1529" s="93"/>
      <c r="AG1529" s="93"/>
      <c r="AH1529" s="93"/>
      <c r="AI1529" s="93"/>
      <c r="AJ1529" s="93"/>
      <c r="AK1529" s="93"/>
      <c r="AL1529" s="93"/>
      <c r="AM1529" s="93"/>
      <c r="AN1529" s="93"/>
      <c r="AO1529" s="93"/>
      <c r="AP1529" s="93"/>
      <c r="AQ1529" s="93"/>
      <c r="AR1529" s="93"/>
      <c r="AS1529" s="93"/>
      <c r="AT1529" s="93"/>
      <c r="AU1529" s="93"/>
      <c r="AV1529" s="93"/>
      <c r="AW1529" s="93"/>
      <c r="AX1529" s="93"/>
      <c r="AY1529" s="93"/>
      <c r="AZ1529" s="93"/>
      <c r="BA1529" s="93"/>
      <c r="BB1529" s="93"/>
      <c r="BC1529" s="93"/>
      <c r="BD1529" s="93"/>
      <c r="BE1529" s="93"/>
      <c r="BF1529" s="93"/>
      <c r="BG1529" s="93"/>
      <c r="BH1529" s="93"/>
      <c r="BI1529" s="93"/>
      <c r="BJ1529" s="93"/>
      <c r="BK1529" s="93"/>
      <c r="BL1529" s="93"/>
      <c r="BM1529" s="93"/>
      <c r="BN1529" s="93"/>
      <c r="BO1529" s="93"/>
      <c r="BP1529" s="93"/>
      <c r="BQ1529" s="93"/>
      <c r="BR1529" s="93"/>
      <c r="BS1529" s="93"/>
      <c r="BT1529" s="93"/>
      <c r="BU1529" s="93"/>
      <c r="BV1529" s="93"/>
      <c r="BW1529" s="93"/>
      <c r="BX1529" s="93"/>
      <c r="BY1529" s="93"/>
      <c r="BZ1529" s="93"/>
      <c r="CA1529" s="93"/>
      <c r="CB1529" s="93"/>
      <c r="CC1529" s="93"/>
      <c r="CD1529" s="93"/>
      <c r="CE1529" s="93"/>
      <c r="CF1529" s="93"/>
      <c r="CG1529" s="93"/>
      <c r="CH1529" s="93"/>
      <c r="CI1529" s="93"/>
      <c r="CJ1529" s="93"/>
      <c r="CK1529" s="93"/>
      <c r="CL1529" s="93"/>
      <c r="CM1529" s="93"/>
      <c r="CN1529" s="93"/>
      <c r="CO1529" s="93"/>
      <c r="CP1529" s="93"/>
      <c r="CQ1529" s="93"/>
      <c r="CR1529" s="93"/>
      <c r="CS1529" s="93"/>
      <c r="CT1529" s="93"/>
      <c r="CU1529" s="93"/>
      <c r="CV1529" s="93"/>
      <c r="CW1529" s="93"/>
      <c r="CX1529" s="93"/>
      <c r="CY1529" s="93"/>
      <c r="CZ1529" s="93"/>
      <c r="DA1529" s="93"/>
      <c r="DB1529" s="93"/>
      <c r="DC1529" s="93"/>
      <c r="DD1529" s="93"/>
      <c r="DE1529" s="93"/>
      <c r="DF1529" s="93"/>
      <c r="DG1529" s="93"/>
      <c r="DH1529" s="93"/>
      <c r="DI1529" s="93"/>
      <c r="DJ1529" s="93"/>
      <c r="DK1529" s="93"/>
      <c r="DL1529" s="93"/>
      <c r="DM1529" s="93"/>
      <c r="DN1529" s="93"/>
      <c r="DO1529" s="93"/>
      <c r="DP1529" s="93"/>
      <c r="DQ1529" s="93"/>
      <c r="DR1529" s="93"/>
      <c r="DS1529" s="93"/>
      <c r="DT1529" s="93"/>
      <c r="DU1529" s="1"/>
      <c r="DV1529" s="1"/>
    </row>
    <row r="1530" spans="1:126">
      <c r="A1530" s="1"/>
      <c r="B1530" s="196" t="s">
        <v>232</v>
      </c>
      <c r="C1530" s="1"/>
      <c r="D1530" s="1"/>
      <c r="E1530" s="261"/>
      <c r="F1530" s="47"/>
      <c r="G1530" s="229"/>
      <c r="H1530" s="1"/>
      <c r="I1530" s="18" t="str">
        <f>Главная!$T$48</f>
        <v>Ставка кредита на пополнение оборотных средств, %г</v>
      </c>
      <c r="J1530" s="18"/>
      <c r="K1530" s="18"/>
      <c r="L1530" s="18"/>
      <c r="M1530" s="19"/>
      <c r="N1530" s="18"/>
      <c r="O1530" s="18"/>
      <c r="P1530" s="19"/>
      <c r="Q1530" s="31" t="s">
        <v>14</v>
      </c>
      <c r="R1530" s="18"/>
      <c r="S1530" s="19"/>
      <c r="T1530" s="206">
        <f>Главная!$Y$48</f>
        <v>0</v>
      </c>
      <c r="U1530" s="23"/>
      <c r="V1530" s="1"/>
      <c r="W1530" s="3"/>
      <c r="X1530" s="1"/>
      <c r="Y1530" s="5"/>
      <c r="Z1530" s="86"/>
      <c r="AA1530" s="93"/>
      <c r="AB1530" s="93"/>
      <c r="AC1530" s="93"/>
      <c r="AD1530" s="93"/>
      <c r="AE1530" s="93"/>
      <c r="AF1530" s="93"/>
      <c r="AG1530" s="93"/>
      <c r="AH1530" s="93"/>
      <c r="AI1530" s="93"/>
      <c r="AJ1530" s="93"/>
      <c r="AK1530" s="93"/>
      <c r="AL1530" s="93"/>
      <c r="AM1530" s="93"/>
      <c r="AN1530" s="93"/>
      <c r="AO1530" s="93"/>
      <c r="AP1530" s="93"/>
      <c r="AQ1530" s="93"/>
      <c r="AR1530" s="93"/>
      <c r="AS1530" s="93"/>
      <c r="AT1530" s="93"/>
      <c r="AU1530" s="93"/>
      <c r="AV1530" s="93"/>
      <c r="AW1530" s="93"/>
      <c r="AX1530" s="93"/>
      <c r="AY1530" s="93"/>
      <c r="AZ1530" s="93"/>
      <c r="BA1530" s="93"/>
      <c r="BB1530" s="93"/>
      <c r="BC1530" s="93"/>
      <c r="BD1530" s="93"/>
      <c r="BE1530" s="93"/>
      <c r="BF1530" s="93"/>
      <c r="BG1530" s="93"/>
      <c r="BH1530" s="93"/>
      <c r="BI1530" s="93"/>
      <c r="BJ1530" s="93"/>
      <c r="BK1530" s="93"/>
      <c r="BL1530" s="93"/>
      <c r="BM1530" s="93"/>
      <c r="BN1530" s="93"/>
      <c r="BO1530" s="93"/>
      <c r="BP1530" s="93"/>
      <c r="BQ1530" s="93"/>
      <c r="BR1530" s="93"/>
      <c r="BS1530" s="93"/>
      <c r="BT1530" s="93"/>
      <c r="BU1530" s="93"/>
      <c r="BV1530" s="93"/>
      <c r="BW1530" s="93"/>
      <c r="BX1530" s="93"/>
      <c r="BY1530" s="93"/>
      <c r="BZ1530" s="93"/>
      <c r="CA1530" s="93"/>
      <c r="CB1530" s="93"/>
      <c r="CC1530" s="93"/>
      <c r="CD1530" s="93"/>
      <c r="CE1530" s="93"/>
      <c r="CF1530" s="93"/>
      <c r="CG1530" s="93"/>
      <c r="CH1530" s="93"/>
      <c r="CI1530" s="93"/>
      <c r="CJ1530" s="93"/>
      <c r="CK1530" s="93"/>
      <c r="CL1530" s="93"/>
      <c r="CM1530" s="93"/>
      <c r="CN1530" s="93"/>
      <c r="CO1530" s="93"/>
      <c r="CP1530" s="93"/>
      <c r="CQ1530" s="93"/>
      <c r="CR1530" s="93"/>
      <c r="CS1530" s="93"/>
      <c r="CT1530" s="93"/>
      <c r="CU1530" s="93"/>
      <c r="CV1530" s="93"/>
      <c r="CW1530" s="93"/>
      <c r="CX1530" s="93"/>
      <c r="CY1530" s="93"/>
      <c r="CZ1530" s="93"/>
      <c r="DA1530" s="93"/>
      <c r="DB1530" s="93"/>
      <c r="DC1530" s="93"/>
      <c r="DD1530" s="93"/>
      <c r="DE1530" s="93"/>
      <c r="DF1530" s="93"/>
      <c r="DG1530" s="93"/>
      <c r="DH1530" s="93"/>
      <c r="DI1530" s="93"/>
      <c r="DJ1530" s="93"/>
      <c r="DK1530" s="93"/>
      <c r="DL1530" s="93"/>
      <c r="DM1530" s="93"/>
      <c r="DN1530" s="93"/>
      <c r="DO1530" s="93"/>
      <c r="DP1530" s="93"/>
      <c r="DQ1530" s="93"/>
      <c r="DR1530" s="93"/>
      <c r="DS1530" s="93"/>
      <c r="DT1530" s="93"/>
      <c r="DU1530" s="1"/>
      <c r="DV1530" s="1"/>
    </row>
    <row r="1531" spans="1:126" ht="4.2" customHeight="1">
      <c r="A1531" s="1"/>
      <c r="B1531" s="1"/>
      <c r="C1531" s="1"/>
      <c r="D1531" s="1"/>
      <c r="E1531" s="261"/>
      <c r="F1531" s="47"/>
      <c r="G1531" s="229"/>
      <c r="H1531" s="1"/>
      <c r="I1531" s="1"/>
      <c r="J1531" s="1"/>
      <c r="K1531" s="1"/>
      <c r="L1531" s="1"/>
      <c r="M1531" s="5"/>
      <c r="N1531" s="1"/>
      <c r="O1531" s="1"/>
      <c r="P1531" s="5"/>
      <c r="Q1531" s="1"/>
      <c r="R1531" s="1"/>
      <c r="S1531" s="5"/>
      <c r="T1531" s="7"/>
      <c r="U1531" s="23"/>
      <c r="V1531" s="1"/>
      <c r="W1531" s="3"/>
      <c r="X1531" s="1"/>
      <c r="Y1531" s="5"/>
      <c r="Z1531" s="86"/>
      <c r="AA1531" s="87"/>
      <c r="AB1531" s="87"/>
      <c r="AC1531" s="87"/>
      <c r="AD1531" s="87"/>
      <c r="AE1531" s="87"/>
      <c r="AF1531" s="87"/>
      <c r="AG1531" s="87"/>
      <c r="AH1531" s="87"/>
      <c r="AI1531" s="87"/>
      <c r="AJ1531" s="87"/>
      <c r="AK1531" s="87"/>
      <c r="AL1531" s="87"/>
      <c r="AM1531" s="87"/>
      <c r="AN1531" s="87"/>
      <c r="AO1531" s="87"/>
      <c r="AP1531" s="87"/>
      <c r="AQ1531" s="87"/>
      <c r="AR1531" s="87"/>
      <c r="AS1531" s="87"/>
      <c r="AT1531" s="87"/>
      <c r="AU1531" s="87"/>
      <c r="AV1531" s="87"/>
      <c r="AW1531" s="87"/>
      <c r="AX1531" s="87"/>
      <c r="AY1531" s="87"/>
      <c r="AZ1531" s="87"/>
      <c r="BA1531" s="87"/>
      <c r="BB1531" s="87"/>
      <c r="BC1531" s="87"/>
      <c r="BD1531" s="87"/>
      <c r="BE1531" s="87"/>
      <c r="BF1531" s="87"/>
      <c r="BG1531" s="87"/>
      <c r="BH1531" s="87"/>
      <c r="BI1531" s="87"/>
      <c r="BJ1531" s="87"/>
      <c r="BK1531" s="87"/>
      <c r="BL1531" s="87"/>
      <c r="BM1531" s="87"/>
      <c r="BN1531" s="87"/>
      <c r="BO1531" s="87"/>
      <c r="BP1531" s="87"/>
      <c r="BQ1531" s="87"/>
      <c r="BR1531" s="87"/>
      <c r="BS1531" s="87"/>
      <c r="BT1531" s="87"/>
      <c r="BU1531" s="87"/>
      <c r="BV1531" s="87"/>
      <c r="BW1531" s="87"/>
      <c r="BX1531" s="87"/>
      <c r="BY1531" s="87"/>
      <c r="BZ1531" s="87"/>
      <c r="CA1531" s="87"/>
      <c r="CB1531" s="87"/>
      <c r="CC1531" s="87"/>
      <c r="CD1531" s="87"/>
      <c r="CE1531" s="87"/>
      <c r="CF1531" s="87"/>
      <c r="CG1531" s="87"/>
      <c r="CH1531" s="87"/>
      <c r="CI1531" s="87"/>
      <c r="CJ1531" s="87"/>
      <c r="CK1531" s="87"/>
      <c r="CL1531" s="87"/>
      <c r="CM1531" s="87"/>
      <c r="CN1531" s="87"/>
      <c r="CO1531" s="87"/>
      <c r="CP1531" s="87"/>
      <c r="CQ1531" s="87"/>
      <c r="CR1531" s="87"/>
      <c r="CS1531" s="87"/>
      <c r="CT1531" s="87"/>
      <c r="CU1531" s="87"/>
      <c r="CV1531" s="87"/>
      <c r="CW1531" s="87"/>
      <c r="CX1531" s="87"/>
      <c r="CY1531" s="87"/>
      <c r="CZ1531" s="87"/>
      <c r="DA1531" s="87"/>
      <c r="DB1531" s="87"/>
      <c r="DC1531" s="87"/>
      <c r="DD1531" s="87"/>
      <c r="DE1531" s="87"/>
      <c r="DF1531" s="87"/>
      <c r="DG1531" s="87"/>
      <c r="DH1531" s="87"/>
      <c r="DI1531" s="87"/>
      <c r="DJ1531" s="87"/>
      <c r="DK1531" s="87"/>
      <c r="DL1531" s="87"/>
      <c r="DM1531" s="87"/>
      <c r="DN1531" s="87"/>
      <c r="DO1531" s="87"/>
      <c r="DP1531" s="87"/>
      <c r="DQ1531" s="87"/>
      <c r="DR1531" s="87"/>
      <c r="DS1531" s="87"/>
      <c r="DT1531" s="87"/>
      <c r="DU1531" s="1"/>
      <c r="DV1531" s="1"/>
    </row>
    <row r="1532" spans="1:126" ht="7.2" customHeight="1">
      <c r="A1532" s="1"/>
      <c r="B1532" s="1"/>
      <c r="C1532" s="1"/>
      <c r="D1532" s="1"/>
      <c r="E1532" s="261"/>
      <c r="F1532" s="47"/>
      <c r="G1532" s="229"/>
      <c r="H1532" s="1"/>
      <c r="I1532" s="1"/>
      <c r="J1532" s="1"/>
      <c r="K1532" s="1"/>
      <c r="L1532" s="1"/>
      <c r="M1532" s="5"/>
      <c r="N1532" s="1"/>
      <c r="O1532" s="1"/>
      <c r="P1532" s="5"/>
      <c r="Q1532" s="1"/>
      <c r="R1532" s="1"/>
      <c r="S1532" s="5"/>
      <c r="T1532" s="7"/>
      <c r="U1532" s="23"/>
      <c r="V1532" s="1"/>
      <c r="W1532" s="3"/>
      <c r="X1532" s="1"/>
      <c r="Y1532" s="5"/>
      <c r="Z1532" s="86"/>
      <c r="AA1532" s="87"/>
      <c r="AB1532" s="87"/>
      <c r="AC1532" s="87"/>
      <c r="AD1532" s="87"/>
      <c r="AE1532" s="87"/>
      <c r="AF1532" s="87"/>
      <c r="AG1532" s="87"/>
      <c r="AH1532" s="87"/>
      <c r="AI1532" s="87"/>
      <c r="AJ1532" s="87"/>
      <c r="AK1532" s="87"/>
      <c r="AL1532" s="87"/>
      <c r="AM1532" s="87"/>
      <c r="AN1532" s="87"/>
      <c r="AO1532" s="87"/>
      <c r="AP1532" s="87"/>
      <c r="AQ1532" s="87"/>
      <c r="AR1532" s="87"/>
      <c r="AS1532" s="87"/>
      <c r="AT1532" s="87"/>
      <c r="AU1532" s="87"/>
      <c r="AV1532" s="87"/>
      <c r="AW1532" s="87"/>
      <c r="AX1532" s="87"/>
      <c r="AY1532" s="87"/>
      <c r="AZ1532" s="87"/>
      <c r="BA1532" s="87"/>
      <c r="BB1532" s="87"/>
      <c r="BC1532" s="87"/>
      <c r="BD1532" s="87"/>
      <c r="BE1532" s="87"/>
      <c r="BF1532" s="87"/>
      <c r="BG1532" s="87"/>
      <c r="BH1532" s="87"/>
      <c r="BI1532" s="87"/>
      <c r="BJ1532" s="87"/>
      <c r="BK1532" s="87"/>
      <c r="BL1532" s="87"/>
      <c r="BM1532" s="87"/>
      <c r="BN1532" s="87"/>
      <c r="BO1532" s="87"/>
      <c r="BP1532" s="87"/>
      <c r="BQ1532" s="87"/>
      <c r="BR1532" s="87"/>
      <c r="BS1532" s="87"/>
      <c r="BT1532" s="87"/>
      <c r="BU1532" s="87"/>
      <c r="BV1532" s="87"/>
      <c r="BW1532" s="87"/>
      <c r="BX1532" s="87"/>
      <c r="BY1532" s="87"/>
      <c r="BZ1532" s="87"/>
      <c r="CA1532" s="87"/>
      <c r="CB1532" s="87"/>
      <c r="CC1532" s="87"/>
      <c r="CD1532" s="87"/>
      <c r="CE1532" s="87"/>
      <c r="CF1532" s="87"/>
      <c r="CG1532" s="87"/>
      <c r="CH1532" s="87"/>
      <c r="CI1532" s="87"/>
      <c r="CJ1532" s="87"/>
      <c r="CK1532" s="87"/>
      <c r="CL1532" s="87"/>
      <c r="CM1532" s="87"/>
      <c r="CN1532" s="87"/>
      <c r="CO1532" s="87"/>
      <c r="CP1532" s="87"/>
      <c r="CQ1532" s="87"/>
      <c r="CR1532" s="87"/>
      <c r="CS1532" s="87"/>
      <c r="CT1532" s="87"/>
      <c r="CU1532" s="87"/>
      <c r="CV1532" s="87"/>
      <c r="CW1532" s="87"/>
      <c r="CX1532" s="87"/>
      <c r="CY1532" s="87"/>
      <c r="CZ1532" s="87"/>
      <c r="DA1532" s="87"/>
      <c r="DB1532" s="87"/>
      <c r="DC1532" s="87"/>
      <c r="DD1532" s="87"/>
      <c r="DE1532" s="87"/>
      <c r="DF1532" s="87"/>
      <c r="DG1532" s="87"/>
      <c r="DH1532" s="87"/>
      <c r="DI1532" s="87"/>
      <c r="DJ1532" s="87"/>
      <c r="DK1532" s="87"/>
      <c r="DL1532" s="87"/>
      <c r="DM1532" s="87"/>
      <c r="DN1532" s="87"/>
      <c r="DO1532" s="87"/>
      <c r="DP1532" s="87"/>
      <c r="DQ1532" s="87"/>
      <c r="DR1532" s="87"/>
      <c r="DS1532" s="87"/>
      <c r="DT1532" s="87"/>
      <c r="DU1532" s="1"/>
      <c r="DV1532" s="1"/>
    </row>
    <row r="1533" spans="1:126">
      <c r="A1533" s="1"/>
      <c r="B1533" s="1"/>
      <c r="C1533" s="1"/>
      <c r="D1533" s="1"/>
      <c r="E1533" s="261"/>
      <c r="F1533" s="47"/>
      <c r="G1533" s="229"/>
      <c r="H1533" s="149" t="s">
        <v>223</v>
      </c>
      <c r="I1533" s="149"/>
      <c r="J1533" s="149"/>
      <c r="K1533" s="149"/>
      <c r="L1533" s="1"/>
      <c r="M1533" s="5"/>
      <c r="N1533" s="149" t="str">
        <f>Главная!$Y$8</f>
        <v>итого</v>
      </c>
      <c r="O1533" s="1"/>
      <c r="P1533" s="5"/>
      <c r="Q1533" s="149" t="s">
        <v>25</v>
      </c>
      <c r="R1533" s="1"/>
      <c r="S1533" s="5"/>
      <c r="T1533" s="7"/>
      <c r="U1533" s="23"/>
      <c r="V1533" s="1"/>
      <c r="W1533" s="155">
        <f>AA1533</f>
        <v>0</v>
      </c>
      <c r="X1533" s="1"/>
      <c r="Y1533" s="5"/>
      <c r="Z1533" s="86"/>
      <c r="AA1533" s="143">
        <v>0</v>
      </c>
      <c r="AB1533" s="143">
        <f>AA1541</f>
        <v>0</v>
      </c>
      <c r="AC1533" s="143">
        <f>AB1541</f>
        <v>0</v>
      </c>
      <c r="AD1533" s="143">
        <f>AC1541</f>
        <v>0</v>
      </c>
      <c r="AE1533" s="143">
        <f t="shared" ref="AE1533" si="3073">AD1541</f>
        <v>0</v>
      </c>
      <c r="AF1533" s="143">
        <f t="shared" ref="AF1533" si="3074">AE1541</f>
        <v>0</v>
      </c>
      <c r="AG1533" s="143">
        <f t="shared" ref="AG1533" si="3075">AF1541</f>
        <v>0</v>
      </c>
      <c r="AH1533" s="143">
        <f t="shared" ref="AH1533" si="3076">AG1541</f>
        <v>0</v>
      </c>
      <c r="AI1533" s="143">
        <f t="shared" ref="AI1533" si="3077">AH1541</f>
        <v>0</v>
      </c>
      <c r="AJ1533" s="143">
        <f t="shared" ref="AJ1533" si="3078">AI1541</f>
        <v>0</v>
      </c>
      <c r="AK1533" s="143">
        <f t="shared" ref="AK1533" si="3079">AJ1541</f>
        <v>0</v>
      </c>
      <c r="AL1533" s="143">
        <f t="shared" ref="AL1533" si="3080">AK1541</f>
        <v>0</v>
      </c>
      <c r="AM1533" s="143">
        <f t="shared" ref="AM1533" si="3081">AL1541</f>
        <v>0</v>
      </c>
      <c r="AN1533" s="143">
        <f t="shared" ref="AN1533" si="3082">AM1541</f>
        <v>0</v>
      </c>
      <c r="AO1533" s="143">
        <f t="shared" ref="AO1533" si="3083">AN1541</f>
        <v>0</v>
      </c>
      <c r="AP1533" s="143">
        <f t="shared" ref="AP1533" si="3084">AO1541</f>
        <v>0</v>
      </c>
      <c r="AQ1533" s="143">
        <f t="shared" ref="AQ1533" si="3085">AP1541</f>
        <v>0</v>
      </c>
      <c r="AR1533" s="143">
        <f t="shared" ref="AR1533" si="3086">AQ1541</f>
        <v>0</v>
      </c>
      <c r="AS1533" s="143">
        <f t="shared" ref="AS1533" si="3087">AR1541</f>
        <v>0</v>
      </c>
      <c r="AT1533" s="143">
        <f t="shared" ref="AT1533" si="3088">AS1541</f>
        <v>0</v>
      </c>
      <c r="AU1533" s="143">
        <f t="shared" ref="AU1533" si="3089">AT1541</f>
        <v>0</v>
      </c>
      <c r="AV1533" s="143">
        <f t="shared" ref="AV1533" si="3090">AU1541</f>
        <v>0</v>
      </c>
      <c r="AW1533" s="143">
        <f t="shared" ref="AW1533" si="3091">AV1541</f>
        <v>0</v>
      </c>
      <c r="AX1533" s="143">
        <f t="shared" ref="AX1533" si="3092">AW1541</f>
        <v>0</v>
      </c>
      <c r="AY1533" s="143">
        <f t="shared" ref="AY1533" si="3093">AX1541</f>
        <v>0</v>
      </c>
      <c r="AZ1533" s="143">
        <f t="shared" ref="AZ1533" si="3094">AY1541</f>
        <v>0</v>
      </c>
      <c r="BA1533" s="143">
        <f t="shared" ref="BA1533" si="3095">AZ1541</f>
        <v>0</v>
      </c>
      <c r="BB1533" s="143">
        <f t="shared" ref="BB1533" si="3096">BA1541</f>
        <v>0</v>
      </c>
      <c r="BC1533" s="143">
        <f t="shared" ref="BC1533" si="3097">BB1541</f>
        <v>0</v>
      </c>
      <c r="BD1533" s="143">
        <f t="shared" ref="BD1533" si="3098">BC1541</f>
        <v>0</v>
      </c>
      <c r="BE1533" s="143">
        <f t="shared" ref="BE1533" si="3099">BD1541</f>
        <v>0</v>
      </c>
      <c r="BF1533" s="143">
        <f t="shared" ref="BF1533" si="3100">BE1541</f>
        <v>0</v>
      </c>
      <c r="BG1533" s="143">
        <f t="shared" ref="BG1533" si="3101">BF1541</f>
        <v>0</v>
      </c>
      <c r="BH1533" s="143">
        <f t="shared" ref="BH1533" si="3102">BG1541</f>
        <v>0</v>
      </c>
      <c r="BI1533" s="143">
        <f t="shared" ref="BI1533" si="3103">BH1541</f>
        <v>0</v>
      </c>
      <c r="BJ1533" s="143">
        <f t="shared" ref="BJ1533" si="3104">BI1541</f>
        <v>0</v>
      </c>
      <c r="BK1533" s="143">
        <f t="shared" ref="BK1533" si="3105">BJ1541</f>
        <v>0</v>
      </c>
      <c r="BL1533" s="143">
        <f t="shared" ref="BL1533" si="3106">BK1541</f>
        <v>0</v>
      </c>
      <c r="BM1533" s="143">
        <f t="shared" ref="BM1533" si="3107">BL1541</f>
        <v>0</v>
      </c>
      <c r="BN1533" s="143">
        <f t="shared" ref="BN1533" si="3108">BM1541</f>
        <v>0</v>
      </c>
      <c r="BO1533" s="143">
        <f t="shared" ref="BO1533" si="3109">BN1541</f>
        <v>0</v>
      </c>
      <c r="BP1533" s="143">
        <f t="shared" ref="BP1533" si="3110">BO1541</f>
        <v>0</v>
      </c>
      <c r="BQ1533" s="143">
        <f t="shared" ref="BQ1533" si="3111">BP1541</f>
        <v>0</v>
      </c>
      <c r="BR1533" s="143">
        <f t="shared" ref="BR1533" si="3112">BQ1541</f>
        <v>0</v>
      </c>
      <c r="BS1533" s="143">
        <f t="shared" ref="BS1533" si="3113">BR1541</f>
        <v>0</v>
      </c>
      <c r="BT1533" s="143">
        <f t="shared" ref="BT1533" si="3114">BS1541</f>
        <v>0</v>
      </c>
      <c r="BU1533" s="143">
        <f t="shared" ref="BU1533" si="3115">BT1541</f>
        <v>0</v>
      </c>
      <c r="BV1533" s="143">
        <f t="shared" ref="BV1533" si="3116">BU1541</f>
        <v>0</v>
      </c>
      <c r="BW1533" s="143">
        <f t="shared" ref="BW1533" si="3117">BV1541</f>
        <v>0</v>
      </c>
      <c r="BX1533" s="143">
        <f t="shared" ref="BX1533" si="3118">BW1541</f>
        <v>0</v>
      </c>
      <c r="BY1533" s="143">
        <f t="shared" ref="BY1533" si="3119">BX1541</f>
        <v>0</v>
      </c>
      <c r="BZ1533" s="143">
        <f t="shared" ref="BZ1533" si="3120">BY1541</f>
        <v>0</v>
      </c>
      <c r="CA1533" s="143">
        <f t="shared" ref="CA1533" si="3121">BZ1541</f>
        <v>0</v>
      </c>
      <c r="CB1533" s="143">
        <f t="shared" ref="CB1533" si="3122">CA1541</f>
        <v>0</v>
      </c>
      <c r="CC1533" s="143">
        <f t="shared" ref="CC1533" si="3123">CB1541</f>
        <v>0</v>
      </c>
      <c r="CD1533" s="143">
        <f t="shared" ref="CD1533" si="3124">CC1541</f>
        <v>0</v>
      </c>
      <c r="CE1533" s="143">
        <f t="shared" ref="CE1533" si="3125">CD1541</f>
        <v>0</v>
      </c>
      <c r="CF1533" s="143">
        <f t="shared" ref="CF1533" si="3126">CE1541</f>
        <v>0</v>
      </c>
      <c r="CG1533" s="143">
        <f t="shared" ref="CG1533" si="3127">CF1541</f>
        <v>0</v>
      </c>
      <c r="CH1533" s="143">
        <f t="shared" ref="CH1533" si="3128">CG1541</f>
        <v>0</v>
      </c>
      <c r="CI1533" s="143">
        <f t="shared" ref="CI1533" si="3129">CH1541</f>
        <v>0</v>
      </c>
      <c r="CJ1533" s="143">
        <f t="shared" ref="CJ1533" si="3130">CI1541</f>
        <v>0</v>
      </c>
      <c r="CK1533" s="143">
        <f t="shared" ref="CK1533" si="3131">CJ1541</f>
        <v>0</v>
      </c>
      <c r="CL1533" s="143">
        <f t="shared" ref="CL1533" si="3132">CK1541</f>
        <v>0</v>
      </c>
      <c r="CM1533" s="143">
        <f t="shared" ref="CM1533" si="3133">CL1541</f>
        <v>0</v>
      </c>
      <c r="CN1533" s="143">
        <f t="shared" ref="CN1533" si="3134">CM1541</f>
        <v>0</v>
      </c>
      <c r="CO1533" s="143">
        <f t="shared" ref="CO1533" si="3135">CN1541</f>
        <v>0</v>
      </c>
      <c r="CP1533" s="143">
        <f t="shared" ref="CP1533" si="3136">CO1541</f>
        <v>0</v>
      </c>
      <c r="CQ1533" s="143">
        <f t="shared" ref="CQ1533" si="3137">CP1541</f>
        <v>0</v>
      </c>
      <c r="CR1533" s="143">
        <f t="shared" ref="CR1533" si="3138">CQ1541</f>
        <v>0</v>
      </c>
      <c r="CS1533" s="143">
        <f t="shared" ref="CS1533" si="3139">CR1541</f>
        <v>0</v>
      </c>
      <c r="CT1533" s="143">
        <f t="shared" ref="CT1533" si="3140">CS1541</f>
        <v>0</v>
      </c>
      <c r="CU1533" s="143">
        <f t="shared" ref="CU1533" si="3141">CT1541</f>
        <v>0</v>
      </c>
      <c r="CV1533" s="143">
        <f t="shared" ref="CV1533" si="3142">CU1541</f>
        <v>0</v>
      </c>
      <c r="CW1533" s="143">
        <f t="shared" ref="CW1533" si="3143">CV1541</f>
        <v>0</v>
      </c>
      <c r="CX1533" s="143">
        <f t="shared" ref="CX1533" si="3144">CW1541</f>
        <v>0</v>
      </c>
      <c r="CY1533" s="143">
        <f t="shared" ref="CY1533" si="3145">CX1541</f>
        <v>0</v>
      </c>
      <c r="CZ1533" s="143">
        <f t="shared" ref="CZ1533" si="3146">CY1541</f>
        <v>0</v>
      </c>
      <c r="DA1533" s="143">
        <f t="shared" ref="DA1533" si="3147">CZ1541</f>
        <v>0</v>
      </c>
      <c r="DB1533" s="143">
        <f t="shared" ref="DB1533" si="3148">DA1541</f>
        <v>0</v>
      </c>
      <c r="DC1533" s="143">
        <f t="shared" ref="DC1533" si="3149">DB1541</f>
        <v>0</v>
      </c>
      <c r="DD1533" s="143">
        <f t="shared" ref="DD1533" si="3150">DC1541</f>
        <v>0</v>
      </c>
      <c r="DE1533" s="143">
        <f t="shared" ref="DE1533" si="3151">DD1541</f>
        <v>0</v>
      </c>
      <c r="DF1533" s="143">
        <f t="shared" ref="DF1533" si="3152">DE1541</f>
        <v>0</v>
      </c>
      <c r="DG1533" s="143">
        <f t="shared" ref="DG1533" si="3153">DF1541</f>
        <v>0</v>
      </c>
      <c r="DH1533" s="143">
        <f t="shared" ref="DH1533" si="3154">DG1541</f>
        <v>0</v>
      </c>
      <c r="DI1533" s="143">
        <f t="shared" ref="DI1533" si="3155">DH1541</f>
        <v>0</v>
      </c>
      <c r="DJ1533" s="143">
        <f t="shared" ref="DJ1533" si="3156">DI1541</f>
        <v>0</v>
      </c>
      <c r="DK1533" s="143">
        <f t="shared" ref="DK1533" si="3157">DJ1541</f>
        <v>0</v>
      </c>
      <c r="DL1533" s="143">
        <f t="shared" ref="DL1533" si="3158">DK1541</f>
        <v>0</v>
      </c>
      <c r="DM1533" s="143">
        <f t="shared" ref="DM1533" si="3159">DL1541</f>
        <v>0</v>
      </c>
      <c r="DN1533" s="143">
        <f t="shared" ref="DN1533" si="3160">DM1541</f>
        <v>0</v>
      </c>
      <c r="DO1533" s="143">
        <f t="shared" ref="DO1533" si="3161">DN1541</f>
        <v>0</v>
      </c>
      <c r="DP1533" s="143">
        <f t="shared" ref="DP1533" si="3162">DO1541</f>
        <v>0</v>
      </c>
      <c r="DQ1533" s="143">
        <f t="shared" ref="DQ1533" si="3163">DP1541</f>
        <v>0</v>
      </c>
      <c r="DR1533" s="143">
        <f t="shared" ref="DR1533" si="3164">DQ1541</f>
        <v>0</v>
      </c>
      <c r="DS1533" s="143">
        <f t="shared" ref="DS1533" si="3165">DR1541</f>
        <v>0</v>
      </c>
      <c r="DT1533" s="143">
        <f t="shared" ref="DT1533" si="3166">DS1541</f>
        <v>0</v>
      </c>
      <c r="DU1533" s="1"/>
      <c r="DV1533" s="1"/>
    </row>
    <row r="1534" spans="1:126" ht="4.2" customHeight="1">
      <c r="A1534" s="1"/>
      <c r="B1534" s="1"/>
      <c r="C1534" s="1"/>
      <c r="D1534" s="1"/>
      <c r="E1534" s="261"/>
      <c r="F1534" s="47"/>
      <c r="G1534" s="229"/>
      <c r="H1534" s="150"/>
      <c r="I1534" s="150"/>
      <c r="J1534" s="150"/>
      <c r="K1534" s="150"/>
      <c r="L1534" s="1"/>
      <c r="M1534" s="5"/>
      <c r="N1534" s="150"/>
      <c r="O1534" s="1"/>
      <c r="P1534" s="5"/>
      <c r="Q1534" s="150"/>
      <c r="R1534" s="1"/>
      <c r="S1534" s="5"/>
      <c r="T1534" s="7"/>
      <c r="U1534" s="23"/>
      <c r="V1534" s="1"/>
      <c r="W1534" s="156"/>
      <c r="X1534" s="1"/>
      <c r="Y1534" s="5"/>
      <c r="Z1534" s="86"/>
      <c r="AA1534" s="144"/>
      <c r="AB1534" s="144"/>
      <c r="AC1534" s="144"/>
      <c r="AD1534" s="144"/>
      <c r="AE1534" s="144"/>
      <c r="AF1534" s="144"/>
      <c r="AG1534" s="144"/>
      <c r="AH1534" s="144"/>
      <c r="AI1534" s="144"/>
      <c r="AJ1534" s="144"/>
      <c r="AK1534" s="144"/>
      <c r="AL1534" s="144"/>
      <c r="AM1534" s="144"/>
      <c r="AN1534" s="144"/>
      <c r="AO1534" s="144"/>
      <c r="AP1534" s="144"/>
      <c r="AQ1534" s="144"/>
      <c r="AR1534" s="144"/>
      <c r="AS1534" s="144"/>
      <c r="AT1534" s="144"/>
      <c r="AU1534" s="144"/>
      <c r="AV1534" s="144"/>
      <c r="AW1534" s="144"/>
      <c r="AX1534" s="144"/>
      <c r="AY1534" s="144"/>
      <c r="AZ1534" s="144"/>
      <c r="BA1534" s="144"/>
      <c r="BB1534" s="144"/>
      <c r="BC1534" s="144"/>
      <c r="BD1534" s="144"/>
      <c r="BE1534" s="144"/>
      <c r="BF1534" s="144"/>
      <c r="BG1534" s="144"/>
      <c r="BH1534" s="144"/>
      <c r="BI1534" s="144"/>
      <c r="BJ1534" s="144"/>
      <c r="BK1534" s="144"/>
      <c r="BL1534" s="144"/>
      <c r="BM1534" s="144"/>
      <c r="BN1534" s="144"/>
      <c r="BO1534" s="144"/>
      <c r="BP1534" s="144"/>
      <c r="BQ1534" s="144"/>
      <c r="BR1534" s="144"/>
      <c r="BS1534" s="144"/>
      <c r="BT1534" s="144"/>
      <c r="BU1534" s="144"/>
      <c r="BV1534" s="144"/>
      <c r="BW1534" s="144"/>
      <c r="BX1534" s="144"/>
      <c r="BY1534" s="144"/>
      <c r="BZ1534" s="144"/>
      <c r="CA1534" s="144"/>
      <c r="CB1534" s="144"/>
      <c r="CC1534" s="144"/>
      <c r="CD1534" s="144"/>
      <c r="CE1534" s="144"/>
      <c r="CF1534" s="144"/>
      <c r="CG1534" s="144"/>
      <c r="CH1534" s="144"/>
      <c r="CI1534" s="144"/>
      <c r="CJ1534" s="144"/>
      <c r="CK1534" s="144"/>
      <c r="CL1534" s="144"/>
      <c r="CM1534" s="144"/>
      <c r="CN1534" s="144"/>
      <c r="CO1534" s="144"/>
      <c r="CP1534" s="144"/>
      <c r="CQ1534" s="144"/>
      <c r="CR1534" s="144"/>
      <c r="CS1534" s="144"/>
      <c r="CT1534" s="144"/>
      <c r="CU1534" s="144"/>
      <c r="CV1534" s="144"/>
      <c r="CW1534" s="144"/>
      <c r="CX1534" s="144"/>
      <c r="CY1534" s="144"/>
      <c r="CZ1534" s="144"/>
      <c r="DA1534" s="144"/>
      <c r="DB1534" s="144"/>
      <c r="DC1534" s="144"/>
      <c r="DD1534" s="144"/>
      <c r="DE1534" s="144"/>
      <c r="DF1534" s="144"/>
      <c r="DG1534" s="144"/>
      <c r="DH1534" s="144"/>
      <c r="DI1534" s="144"/>
      <c r="DJ1534" s="144"/>
      <c r="DK1534" s="144"/>
      <c r="DL1534" s="144"/>
      <c r="DM1534" s="144"/>
      <c r="DN1534" s="144"/>
      <c r="DO1534" s="144"/>
      <c r="DP1534" s="144"/>
      <c r="DQ1534" s="144"/>
      <c r="DR1534" s="144"/>
      <c r="DS1534" s="144"/>
      <c r="DT1534" s="144"/>
      <c r="DU1534" s="1"/>
      <c r="DV1534" s="1"/>
    </row>
    <row r="1535" spans="1:126">
      <c r="A1535" s="1"/>
      <c r="B1535" s="1"/>
      <c r="C1535" s="1"/>
      <c r="D1535" s="1"/>
      <c r="E1535" s="261" t="s">
        <v>27</v>
      </c>
      <c r="F1535" s="47"/>
      <c r="G1535" s="229"/>
      <c r="H1535" s="151" t="s">
        <v>224</v>
      </c>
      <c r="I1535" s="151"/>
      <c r="J1535" s="151"/>
      <c r="K1535" s="151"/>
      <c r="L1535" s="1"/>
      <c r="M1535" s="5"/>
      <c r="N1535" s="151" t="str">
        <f>Главная!$Y$8</f>
        <v>итого</v>
      </c>
      <c r="O1535" s="1"/>
      <c r="P1535" s="5"/>
      <c r="Q1535" s="151" t="s">
        <v>25</v>
      </c>
      <c r="R1535" s="1"/>
      <c r="S1535" s="5"/>
      <c r="T1535" s="7"/>
      <c r="U1535" s="23"/>
      <c r="V1535" s="1"/>
      <c r="W1535" s="157">
        <f>SUM($Y1535:$DU1535)</f>
        <v>0</v>
      </c>
      <c r="X1535" s="1"/>
      <c r="Y1535" s="5"/>
      <c r="Z1535" s="86"/>
      <c r="AA1535" s="145">
        <f>IF(AA1521&lt;0,-AA1521,0)</f>
        <v>0</v>
      </c>
      <c r="AB1535" s="145">
        <f t="shared" ref="AB1535:CM1535" si="3167">IF(AA1547+AB1519&lt;0,-(AA1547+AB1519),0)</f>
        <v>0</v>
      </c>
      <c r="AC1535" s="145">
        <f t="shared" si="3167"/>
        <v>0</v>
      </c>
      <c r="AD1535" s="145">
        <f t="shared" si="3167"/>
        <v>0</v>
      </c>
      <c r="AE1535" s="145">
        <f t="shared" si="3167"/>
        <v>0</v>
      </c>
      <c r="AF1535" s="145">
        <f t="shared" si="3167"/>
        <v>0</v>
      </c>
      <c r="AG1535" s="145">
        <f t="shared" si="3167"/>
        <v>0</v>
      </c>
      <c r="AH1535" s="145">
        <f t="shared" si="3167"/>
        <v>0</v>
      </c>
      <c r="AI1535" s="145">
        <f t="shared" si="3167"/>
        <v>0</v>
      </c>
      <c r="AJ1535" s="145">
        <f t="shared" si="3167"/>
        <v>0</v>
      </c>
      <c r="AK1535" s="145">
        <f t="shared" si="3167"/>
        <v>0</v>
      </c>
      <c r="AL1535" s="145">
        <f t="shared" si="3167"/>
        <v>0</v>
      </c>
      <c r="AM1535" s="145">
        <f t="shared" si="3167"/>
        <v>0</v>
      </c>
      <c r="AN1535" s="145">
        <f t="shared" si="3167"/>
        <v>0</v>
      </c>
      <c r="AO1535" s="145">
        <f t="shared" si="3167"/>
        <v>0</v>
      </c>
      <c r="AP1535" s="145">
        <f t="shared" si="3167"/>
        <v>0</v>
      </c>
      <c r="AQ1535" s="145">
        <f t="shared" si="3167"/>
        <v>0</v>
      </c>
      <c r="AR1535" s="145">
        <f t="shared" si="3167"/>
        <v>0</v>
      </c>
      <c r="AS1535" s="145">
        <f t="shared" si="3167"/>
        <v>0</v>
      </c>
      <c r="AT1535" s="145">
        <f t="shared" si="3167"/>
        <v>0</v>
      </c>
      <c r="AU1535" s="145">
        <f t="shared" si="3167"/>
        <v>0</v>
      </c>
      <c r="AV1535" s="145">
        <f t="shared" si="3167"/>
        <v>0</v>
      </c>
      <c r="AW1535" s="145">
        <f t="shared" si="3167"/>
        <v>0</v>
      </c>
      <c r="AX1535" s="145">
        <f t="shared" si="3167"/>
        <v>0</v>
      </c>
      <c r="AY1535" s="145">
        <f t="shared" si="3167"/>
        <v>0</v>
      </c>
      <c r="AZ1535" s="145">
        <f t="shared" si="3167"/>
        <v>0</v>
      </c>
      <c r="BA1535" s="145">
        <f t="shared" si="3167"/>
        <v>0</v>
      </c>
      <c r="BB1535" s="145">
        <f t="shared" si="3167"/>
        <v>0</v>
      </c>
      <c r="BC1535" s="145">
        <f t="shared" si="3167"/>
        <v>0</v>
      </c>
      <c r="BD1535" s="145">
        <f t="shared" si="3167"/>
        <v>0</v>
      </c>
      <c r="BE1535" s="145">
        <f t="shared" si="3167"/>
        <v>0</v>
      </c>
      <c r="BF1535" s="145">
        <f t="shared" si="3167"/>
        <v>0</v>
      </c>
      <c r="BG1535" s="145">
        <f t="shared" si="3167"/>
        <v>0</v>
      </c>
      <c r="BH1535" s="145">
        <f t="shared" si="3167"/>
        <v>0</v>
      </c>
      <c r="BI1535" s="145">
        <f t="shared" si="3167"/>
        <v>0</v>
      </c>
      <c r="BJ1535" s="145">
        <f t="shared" si="3167"/>
        <v>0</v>
      </c>
      <c r="BK1535" s="145">
        <f t="shared" si="3167"/>
        <v>0</v>
      </c>
      <c r="BL1535" s="145">
        <f t="shared" si="3167"/>
        <v>0</v>
      </c>
      <c r="BM1535" s="145">
        <f t="shared" si="3167"/>
        <v>0</v>
      </c>
      <c r="BN1535" s="145">
        <f t="shared" si="3167"/>
        <v>0</v>
      </c>
      <c r="BO1535" s="145">
        <f t="shared" si="3167"/>
        <v>0</v>
      </c>
      <c r="BP1535" s="145">
        <f t="shared" si="3167"/>
        <v>0</v>
      </c>
      <c r="BQ1535" s="145">
        <f t="shared" si="3167"/>
        <v>0</v>
      </c>
      <c r="BR1535" s="145">
        <f t="shared" si="3167"/>
        <v>0</v>
      </c>
      <c r="BS1535" s="145">
        <f t="shared" si="3167"/>
        <v>0</v>
      </c>
      <c r="BT1535" s="145">
        <f t="shared" si="3167"/>
        <v>0</v>
      </c>
      <c r="BU1535" s="145">
        <f t="shared" si="3167"/>
        <v>0</v>
      </c>
      <c r="BV1535" s="145">
        <f t="shared" si="3167"/>
        <v>0</v>
      </c>
      <c r="BW1535" s="145">
        <f t="shared" si="3167"/>
        <v>0</v>
      </c>
      <c r="BX1535" s="145">
        <f t="shared" si="3167"/>
        <v>0</v>
      </c>
      <c r="BY1535" s="145">
        <f t="shared" si="3167"/>
        <v>0</v>
      </c>
      <c r="BZ1535" s="145">
        <f t="shared" si="3167"/>
        <v>0</v>
      </c>
      <c r="CA1535" s="145">
        <f t="shared" si="3167"/>
        <v>0</v>
      </c>
      <c r="CB1535" s="145">
        <f t="shared" si="3167"/>
        <v>0</v>
      </c>
      <c r="CC1535" s="145">
        <f t="shared" si="3167"/>
        <v>0</v>
      </c>
      <c r="CD1535" s="145">
        <f t="shared" si="3167"/>
        <v>0</v>
      </c>
      <c r="CE1535" s="145">
        <f t="shared" si="3167"/>
        <v>0</v>
      </c>
      <c r="CF1535" s="145">
        <f t="shared" si="3167"/>
        <v>0</v>
      </c>
      <c r="CG1535" s="145">
        <f t="shared" si="3167"/>
        <v>0</v>
      </c>
      <c r="CH1535" s="145">
        <f t="shared" si="3167"/>
        <v>0</v>
      </c>
      <c r="CI1535" s="145">
        <f t="shared" si="3167"/>
        <v>0</v>
      </c>
      <c r="CJ1535" s="145">
        <f t="shared" si="3167"/>
        <v>0</v>
      </c>
      <c r="CK1535" s="145">
        <f t="shared" si="3167"/>
        <v>0</v>
      </c>
      <c r="CL1535" s="145">
        <f t="shared" si="3167"/>
        <v>0</v>
      </c>
      <c r="CM1535" s="145">
        <f t="shared" si="3167"/>
        <v>0</v>
      </c>
      <c r="CN1535" s="145">
        <f t="shared" ref="CN1535:DT1535" si="3168">IF(CM1547+CN1519&lt;0,-(CM1547+CN1519),0)</f>
        <v>0</v>
      </c>
      <c r="CO1535" s="145">
        <f t="shared" si="3168"/>
        <v>0</v>
      </c>
      <c r="CP1535" s="145">
        <f t="shared" si="3168"/>
        <v>0</v>
      </c>
      <c r="CQ1535" s="145">
        <f t="shared" si="3168"/>
        <v>0</v>
      </c>
      <c r="CR1535" s="145">
        <f t="shared" si="3168"/>
        <v>0</v>
      </c>
      <c r="CS1535" s="145">
        <f t="shared" si="3168"/>
        <v>0</v>
      </c>
      <c r="CT1535" s="145">
        <f t="shared" si="3168"/>
        <v>0</v>
      </c>
      <c r="CU1535" s="145">
        <f t="shared" si="3168"/>
        <v>0</v>
      </c>
      <c r="CV1535" s="145">
        <f t="shared" si="3168"/>
        <v>0</v>
      </c>
      <c r="CW1535" s="145">
        <f t="shared" si="3168"/>
        <v>0</v>
      </c>
      <c r="CX1535" s="145">
        <f t="shared" si="3168"/>
        <v>0</v>
      </c>
      <c r="CY1535" s="145">
        <f t="shared" si="3168"/>
        <v>0</v>
      </c>
      <c r="CZ1535" s="145">
        <f t="shared" si="3168"/>
        <v>0</v>
      </c>
      <c r="DA1535" s="145">
        <f t="shared" si="3168"/>
        <v>0</v>
      </c>
      <c r="DB1535" s="145">
        <f t="shared" si="3168"/>
        <v>0</v>
      </c>
      <c r="DC1535" s="145">
        <f t="shared" si="3168"/>
        <v>0</v>
      </c>
      <c r="DD1535" s="145">
        <f t="shared" si="3168"/>
        <v>0</v>
      </c>
      <c r="DE1535" s="145">
        <f t="shared" si="3168"/>
        <v>0</v>
      </c>
      <c r="DF1535" s="145">
        <f t="shared" si="3168"/>
        <v>0</v>
      </c>
      <c r="DG1535" s="145">
        <f t="shared" si="3168"/>
        <v>0</v>
      </c>
      <c r="DH1535" s="145">
        <f t="shared" si="3168"/>
        <v>0</v>
      </c>
      <c r="DI1535" s="145">
        <f t="shared" si="3168"/>
        <v>0</v>
      </c>
      <c r="DJ1535" s="145">
        <f t="shared" si="3168"/>
        <v>0</v>
      </c>
      <c r="DK1535" s="145">
        <f t="shared" si="3168"/>
        <v>0</v>
      </c>
      <c r="DL1535" s="145">
        <f t="shared" si="3168"/>
        <v>0</v>
      </c>
      <c r="DM1535" s="145">
        <f t="shared" si="3168"/>
        <v>0</v>
      </c>
      <c r="DN1535" s="145">
        <f t="shared" si="3168"/>
        <v>0</v>
      </c>
      <c r="DO1535" s="145">
        <f t="shared" si="3168"/>
        <v>0</v>
      </c>
      <c r="DP1535" s="145">
        <f t="shared" si="3168"/>
        <v>0</v>
      </c>
      <c r="DQ1535" s="145">
        <f t="shared" si="3168"/>
        <v>0</v>
      </c>
      <c r="DR1535" s="145">
        <f t="shared" si="3168"/>
        <v>0</v>
      </c>
      <c r="DS1535" s="145">
        <f t="shared" si="3168"/>
        <v>0</v>
      </c>
      <c r="DT1535" s="145">
        <f t="shared" si="3168"/>
        <v>0</v>
      </c>
      <c r="DU1535" s="1"/>
      <c r="DV1535" s="1"/>
    </row>
    <row r="1536" spans="1:126" ht="4.2" customHeight="1">
      <c r="A1536" s="1"/>
      <c r="B1536" s="1"/>
      <c r="C1536" s="1"/>
      <c r="D1536" s="1"/>
      <c r="E1536" s="261"/>
      <c r="F1536" s="47"/>
      <c r="G1536" s="229"/>
      <c r="H1536" s="150"/>
      <c r="I1536" s="150"/>
      <c r="J1536" s="150"/>
      <c r="K1536" s="150"/>
      <c r="L1536" s="1"/>
      <c r="M1536" s="5"/>
      <c r="N1536" s="150"/>
      <c r="O1536" s="1"/>
      <c r="P1536" s="5"/>
      <c r="Q1536" s="150"/>
      <c r="R1536" s="1"/>
      <c r="S1536" s="5"/>
      <c r="T1536" s="7"/>
      <c r="U1536" s="23"/>
      <c r="V1536" s="1"/>
      <c r="W1536" s="156"/>
      <c r="X1536" s="1"/>
      <c r="Y1536" s="5"/>
      <c r="Z1536" s="86"/>
      <c r="AA1536" s="144"/>
      <c r="AB1536" s="144"/>
      <c r="AC1536" s="144"/>
      <c r="AD1536" s="144"/>
      <c r="AE1536" s="144"/>
      <c r="AF1536" s="144"/>
      <c r="AG1536" s="144"/>
      <c r="AH1536" s="144"/>
      <c r="AI1536" s="144"/>
      <c r="AJ1536" s="144"/>
      <c r="AK1536" s="144"/>
      <c r="AL1536" s="144"/>
      <c r="AM1536" s="144"/>
      <c r="AN1536" s="144"/>
      <c r="AO1536" s="144"/>
      <c r="AP1536" s="144"/>
      <c r="AQ1536" s="144"/>
      <c r="AR1536" s="144"/>
      <c r="AS1536" s="144"/>
      <c r="AT1536" s="144"/>
      <c r="AU1536" s="144"/>
      <c r="AV1536" s="144"/>
      <c r="AW1536" s="144"/>
      <c r="AX1536" s="144"/>
      <c r="AY1536" s="144"/>
      <c r="AZ1536" s="144"/>
      <c r="BA1536" s="144"/>
      <c r="BB1536" s="144"/>
      <c r="BC1536" s="144"/>
      <c r="BD1536" s="144"/>
      <c r="BE1536" s="144"/>
      <c r="BF1536" s="144"/>
      <c r="BG1536" s="144"/>
      <c r="BH1536" s="144"/>
      <c r="BI1536" s="144"/>
      <c r="BJ1536" s="144"/>
      <c r="BK1536" s="144"/>
      <c r="BL1536" s="144"/>
      <c r="BM1536" s="144"/>
      <c r="BN1536" s="144"/>
      <c r="BO1536" s="144"/>
      <c r="BP1536" s="144"/>
      <c r="BQ1536" s="144"/>
      <c r="BR1536" s="144"/>
      <c r="BS1536" s="144"/>
      <c r="BT1536" s="144"/>
      <c r="BU1536" s="144"/>
      <c r="BV1536" s="144"/>
      <c r="BW1536" s="144"/>
      <c r="BX1536" s="144"/>
      <c r="BY1536" s="144"/>
      <c r="BZ1536" s="144"/>
      <c r="CA1536" s="144"/>
      <c r="CB1536" s="144"/>
      <c r="CC1536" s="144"/>
      <c r="CD1536" s="144"/>
      <c r="CE1536" s="144"/>
      <c r="CF1536" s="144"/>
      <c r="CG1536" s="144"/>
      <c r="CH1536" s="144"/>
      <c r="CI1536" s="144"/>
      <c r="CJ1536" s="144"/>
      <c r="CK1536" s="144"/>
      <c r="CL1536" s="144"/>
      <c r="CM1536" s="144"/>
      <c r="CN1536" s="144"/>
      <c r="CO1536" s="144"/>
      <c r="CP1536" s="144"/>
      <c r="CQ1536" s="144"/>
      <c r="CR1536" s="144"/>
      <c r="CS1536" s="144"/>
      <c r="CT1536" s="144"/>
      <c r="CU1536" s="144"/>
      <c r="CV1536" s="144"/>
      <c r="CW1536" s="144"/>
      <c r="CX1536" s="144"/>
      <c r="CY1536" s="144"/>
      <c r="CZ1536" s="144"/>
      <c r="DA1536" s="144"/>
      <c r="DB1536" s="144"/>
      <c r="DC1536" s="144"/>
      <c r="DD1536" s="144"/>
      <c r="DE1536" s="144"/>
      <c r="DF1536" s="144"/>
      <c r="DG1536" s="144"/>
      <c r="DH1536" s="144"/>
      <c r="DI1536" s="144"/>
      <c r="DJ1536" s="144"/>
      <c r="DK1536" s="144"/>
      <c r="DL1536" s="144"/>
      <c r="DM1536" s="144"/>
      <c r="DN1536" s="144"/>
      <c r="DO1536" s="144"/>
      <c r="DP1536" s="144"/>
      <c r="DQ1536" s="144"/>
      <c r="DR1536" s="144"/>
      <c r="DS1536" s="144"/>
      <c r="DT1536" s="144"/>
      <c r="DU1536" s="1"/>
      <c r="DV1536" s="1"/>
    </row>
    <row r="1537" spans="1:126">
      <c r="A1537" s="1"/>
      <c r="B1537" s="1"/>
      <c r="C1537" s="1"/>
      <c r="D1537" s="1"/>
      <c r="E1537" s="261" t="s">
        <v>26</v>
      </c>
      <c r="F1537" s="47"/>
      <c r="G1537" s="229"/>
      <c r="H1537" s="152" t="s">
        <v>225</v>
      </c>
      <c r="I1537" s="152"/>
      <c r="J1537" s="152"/>
      <c r="K1537" s="152"/>
      <c r="L1537" s="1"/>
      <c r="M1537" s="5"/>
      <c r="N1537" s="152" t="str">
        <f>Главная!$Y$8</f>
        <v>итого</v>
      </c>
      <c r="O1537" s="1"/>
      <c r="P1537" s="5"/>
      <c r="Q1537" s="152" t="s">
        <v>25</v>
      </c>
      <c r="R1537" s="1"/>
      <c r="S1537" s="5"/>
      <c r="T1537" s="7"/>
      <c r="U1537" s="23"/>
      <c r="V1537" s="1"/>
      <c r="W1537" s="158">
        <f>SUM($Y1537:$DU1537)</f>
        <v>0</v>
      </c>
      <c r="X1537" s="1"/>
      <c r="Y1537" s="5"/>
      <c r="Z1537" s="86"/>
      <c r="AA1537" s="146">
        <v>0</v>
      </c>
      <c r="AB1537" s="146">
        <f t="shared" ref="AB1537:CM1537" si="3169">IF(AND(AB1519-AB1545&gt;0,AB1519-AB1545&lt;AA1541),AB1519-AB1545,IF(AND(AB1519-AB1545&gt;0,AB1519-AB1545&gt;AA1541),AA1541,0))</f>
        <v>0</v>
      </c>
      <c r="AC1537" s="146">
        <f t="shared" si="3169"/>
        <v>0</v>
      </c>
      <c r="AD1537" s="146">
        <f t="shared" si="3169"/>
        <v>0</v>
      </c>
      <c r="AE1537" s="146">
        <f t="shared" si="3169"/>
        <v>0</v>
      </c>
      <c r="AF1537" s="146">
        <f t="shared" si="3169"/>
        <v>0</v>
      </c>
      <c r="AG1537" s="146">
        <f t="shared" si="3169"/>
        <v>0</v>
      </c>
      <c r="AH1537" s="146">
        <f t="shared" si="3169"/>
        <v>0</v>
      </c>
      <c r="AI1537" s="146">
        <f t="shared" si="3169"/>
        <v>0</v>
      </c>
      <c r="AJ1537" s="146">
        <f t="shared" si="3169"/>
        <v>0</v>
      </c>
      <c r="AK1537" s="146">
        <f t="shared" si="3169"/>
        <v>0</v>
      </c>
      <c r="AL1537" s="146">
        <f t="shared" si="3169"/>
        <v>0</v>
      </c>
      <c r="AM1537" s="146">
        <f t="shared" si="3169"/>
        <v>0</v>
      </c>
      <c r="AN1537" s="146">
        <f t="shared" si="3169"/>
        <v>0</v>
      </c>
      <c r="AO1537" s="146">
        <f t="shared" si="3169"/>
        <v>0</v>
      </c>
      <c r="AP1537" s="146">
        <f t="shared" si="3169"/>
        <v>0</v>
      </c>
      <c r="AQ1537" s="146">
        <f t="shared" si="3169"/>
        <v>0</v>
      </c>
      <c r="AR1537" s="146">
        <f t="shared" si="3169"/>
        <v>0</v>
      </c>
      <c r="AS1537" s="146">
        <f t="shared" si="3169"/>
        <v>0</v>
      </c>
      <c r="AT1537" s="146">
        <f t="shared" si="3169"/>
        <v>0</v>
      </c>
      <c r="AU1537" s="146">
        <f t="shared" si="3169"/>
        <v>0</v>
      </c>
      <c r="AV1537" s="146">
        <f t="shared" si="3169"/>
        <v>0</v>
      </c>
      <c r="AW1537" s="146">
        <f t="shared" si="3169"/>
        <v>0</v>
      </c>
      <c r="AX1537" s="146">
        <f t="shared" si="3169"/>
        <v>0</v>
      </c>
      <c r="AY1537" s="146">
        <f t="shared" si="3169"/>
        <v>0</v>
      </c>
      <c r="AZ1537" s="146">
        <f t="shared" si="3169"/>
        <v>0</v>
      </c>
      <c r="BA1537" s="146">
        <f t="shared" si="3169"/>
        <v>0</v>
      </c>
      <c r="BB1537" s="146">
        <f t="shared" si="3169"/>
        <v>0</v>
      </c>
      <c r="BC1537" s="146">
        <f t="shared" si="3169"/>
        <v>0</v>
      </c>
      <c r="BD1537" s="146">
        <f t="shared" si="3169"/>
        <v>0</v>
      </c>
      <c r="BE1537" s="146">
        <f t="shared" si="3169"/>
        <v>0</v>
      </c>
      <c r="BF1537" s="146">
        <f t="shared" si="3169"/>
        <v>0</v>
      </c>
      <c r="BG1537" s="146">
        <f t="shared" si="3169"/>
        <v>0</v>
      </c>
      <c r="BH1537" s="146">
        <f t="shared" si="3169"/>
        <v>0</v>
      </c>
      <c r="BI1537" s="146">
        <f t="shared" si="3169"/>
        <v>0</v>
      </c>
      <c r="BJ1537" s="146">
        <f t="shared" si="3169"/>
        <v>0</v>
      </c>
      <c r="BK1537" s="146">
        <f t="shared" si="3169"/>
        <v>0</v>
      </c>
      <c r="BL1537" s="146">
        <f t="shared" si="3169"/>
        <v>0</v>
      </c>
      <c r="BM1537" s="146">
        <f t="shared" si="3169"/>
        <v>0</v>
      </c>
      <c r="BN1537" s="146">
        <f t="shared" si="3169"/>
        <v>0</v>
      </c>
      <c r="BO1537" s="146">
        <f t="shared" si="3169"/>
        <v>0</v>
      </c>
      <c r="BP1537" s="146">
        <f t="shared" si="3169"/>
        <v>0</v>
      </c>
      <c r="BQ1537" s="146">
        <f t="shared" si="3169"/>
        <v>0</v>
      </c>
      <c r="BR1537" s="146">
        <f t="shared" si="3169"/>
        <v>0</v>
      </c>
      <c r="BS1537" s="146">
        <f t="shared" si="3169"/>
        <v>0</v>
      </c>
      <c r="BT1537" s="146">
        <f t="shared" si="3169"/>
        <v>0</v>
      </c>
      <c r="BU1537" s="146">
        <f t="shared" si="3169"/>
        <v>0</v>
      </c>
      <c r="BV1537" s="146">
        <f t="shared" si="3169"/>
        <v>0</v>
      </c>
      <c r="BW1537" s="146">
        <f t="shared" si="3169"/>
        <v>0</v>
      </c>
      <c r="BX1537" s="146">
        <f t="shared" si="3169"/>
        <v>0</v>
      </c>
      <c r="BY1537" s="146">
        <f t="shared" si="3169"/>
        <v>0</v>
      </c>
      <c r="BZ1537" s="146">
        <f t="shared" si="3169"/>
        <v>0</v>
      </c>
      <c r="CA1537" s="146">
        <f t="shared" si="3169"/>
        <v>0</v>
      </c>
      <c r="CB1537" s="146">
        <f t="shared" si="3169"/>
        <v>0</v>
      </c>
      <c r="CC1537" s="146">
        <f t="shared" si="3169"/>
        <v>0</v>
      </c>
      <c r="CD1537" s="146">
        <f t="shared" si="3169"/>
        <v>0</v>
      </c>
      <c r="CE1537" s="146">
        <f t="shared" si="3169"/>
        <v>0</v>
      </c>
      <c r="CF1537" s="146">
        <f t="shared" si="3169"/>
        <v>0</v>
      </c>
      <c r="CG1537" s="146">
        <f t="shared" si="3169"/>
        <v>0</v>
      </c>
      <c r="CH1537" s="146">
        <f t="shared" si="3169"/>
        <v>0</v>
      </c>
      <c r="CI1537" s="146">
        <f t="shared" si="3169"/>
        <v>0</v>
      </c>
      <c r="CJ1537" s="146">
        <f t="shared" si="3169"/>
        <v>0</v>
      </c>
      <c r="CK1537" s="146">
        <f t="shared" si="3169"/>
        <v>0</v>
      </c>
      <c r="CL1537" s="146">
        <f t="shared" si="3169"/>
        <v>0</v>
      </c>
      <c r="CM1537" s="146">
        <f t="shared" si="3169"/>
        <v>0</v>
      </c>
      <c r="CN1537" s="146">
        <f t="shared" ref="CN1537:DT1537" si="3170">IF(AND(CN1519-CN1545&gt;0,CN1519-CN1545&lt;CM1541),CN1519-CN1545,IF(AND(CN1519-CN1545&gt;0,CN1519-CN1545&gt;CM1541),CM1541,0))</f>
        <v>0</v>
      </c>
      <c r="CO1537" s="146">
        <f t="shared" si="3170"/>
        <v>0</v>
      </c>
      <c r="CP1537" s="146">
        <f t="shared" si="3170"/>
        <v>0</v>
      </c>
      <c r="CQ1537" s="146">
        <f t="shared" si="3170"/>
        <v>0</v>
      </c>
      <c r="CR1537" s="146">
        <f t="shared" si="3170"/>
        <v>0</v>
      </c>
      <c r="CS1537" s="146">
        <f t="shared" si="3170"/>
        <v>0</v>
      </c>
      <c r="CT1537" s="146">
        <f t="shared" si="3170"/>
        <v>0</v>
      </c>
      <c r="CU1537" s="146">
        <f t="shared" si="3170"/>
        <v>0</v>
      </c>
      <c r="CV1537" s="146">
        <f t="shared" si="3170"/>
        <v>0</v>
      </c>
      <c r="CW1537" s="146">
        <f t="shared" si="3170"/>
        <v>0</v>
      </c>
      <c r="CX1537" s="146">
        <f t="shared" si="3170"/>
        <v>0</v>
      </c>
      <c r="CY1537" s="146">
        <f t="shared" si="3170"/>
        <v>0</v>
      </c>
      <c r="CZ1537" s="146">
        <f t="shared" si="3170"/>
        <v>0</v>
      </c>
      <c r="DA1537" s="146">
        <f t="shared" si="3170"/>
        <v>0</v>
      </c>
      <c r="DB1537" s="146">
        <f t="shared" si="3170"/>
        <v>0</v>
      </c>
      <c r="DC1537" s="146">
        <f t="shared" si="3170"/>
        <v>0</v>
      </c>
      <c r="DD1537" s="146">
        <f t="shared" si="3170"/>
        <v>0</v>
      </c>
      <c r="DE1537" s="146">
        <f t="shared" si="3170"/>
        <v>0</v>
      </c>
      <c r="DF1537" s="146">
        <f t="shared" si="3170"/>
        <v>0</v>
      </c>
      <c r="DG1537" s="146">
        <f t="shared" si="3170"/>
        <v>0</v>
      </c>
      <c r="DH1537" s="146">
        <f t="shared" si="3170"/>
        <v>0</v>
      </c>
      <c r="DI1537" s="146">
        <f t="shared" si="3170"/>
        <v>0</v>
      </c>
      <c r="DJ1537" s="146">
        <f t="shared" si="3170"/>
        <v>0</v>
      </c>
      <c r="DK1537" s="146">
        <f t="shared" si="3170"/>
        <v>0</v>
      </c>
      <c r="DL1537" s="146">
        <f t="shared" si="3170"/>
        <v>0</v>
      </c>
      <c r="DM1537" s="146">
        <f t="shared" si="3170"/>
        <v>0</v>
      </c>
      <c r="DN1537" s="146">
        <f t="shared" si="3170"/>
        <v>0</v>
      </c>
      <c r="DO1537" s="146">
        <f t="shared" si="3170"/>
        <v>0</v>
      </c>
      <c r="DP1537" s="146">
        <f t="shared" si="3170"/>
        <v>0</v>
      </c>
      <c r="DQ1537" s="146">
        <f t="shared" si="3170"/>
        <v>0</v>
      </c>
      <c r="DR1537" s="146">
        <f t="shared" si="3170"/>
        <v>0</v>
      </c>
      <c r="DS1537" s="146">
        <f t="shared" si="3170"/>
        <v>0</v>
      </c>
      <c r="DT1537" s="146">
        <f t="shared" si="3170"/>
        <v>0</v>
      </c>
      <c r="DU1537" s="1"/>
      <c r="DV1537" s="1"/>
    </row>
    <row r="1538" spans="1:126" ht="4.2" customHeight="1">
      <c r="A1538" s="1"/>
      <c r="B1538" s="1"/>
      <c r="C1538" s="1"/>
      <c r="D1538" s="1"/>
      <c r="E1538" s="261"/>
      <c r="F1538" s="47"/>
      <c r="G1538" s="229"/>
      <c r="H1538" s="150"/>
      <c r="I1538" s="150"/>
      <c r="J1538" s="150"/>
      <c r="K1538" s="150"/>
      <c r="L1538" s="1"/>
      <c r="M1538" s="5"/>
      <c r="N1538" s="150"/>
      <c r="O1538" s="1"/>
      <c r="P1538" s="5"/>
      <c r="Q1538" s="150"/>
      <c r="R1538" s="1"/>
      <c r="S1538" s="5"/>
      <c r="T1538" s="7"/>
      <c r="U1538" s="23"/>
      <c r="V1538" s="1"/>
      <c r="W1538" s="156"/>
      <c r="X1538" s="1"/>
      <c r="Y1538" s="5"/>
      <c r="Z1538" s="86"/>
      <c r="AA1538" s="144"/>
      <c r="AB1538" s="144"/>
      <c r="AC1538" s="144"/>
      <c r="AD1538" s="144"/>
      <c r="AE1538" s="144"/>
      <c r="AF1538" s="144"/>
      <c r="AG1538" s="144"/>
      <c r="AH1538" s="144"/>
      <c r="AI1538" s="144"/>
      <c r="AJ1538" s="144"/>
      <c r="AK1538" s="144"/>
      <c r="AL1538" s="144"/>
      <c r="AM1538" s="144"/>
      <c r="AN1538" s="144"/>
      <c r="AO1538" s="144"/>
      <c r="AP1538" s="144"/>
      <c r="AQ1538" s="144"/>
      <c r="AR1538" s="144"/>
      <c r="AS1538" s="144"/>
      <c r="AT1538" s="144"/>
      <c r="AU1538" s="144"/>
      <c r="AV1538" s="144"/>
      <c r="AW1538" s="144"/>
      <c r="AX1538" s="144"/>
      <c r="AY1538" s="144"/>
      <c r="AZ1538" s="144"/>
      <c r="BA1538" s="144"/>
      <c r="BB1538" s="144"/>
      <c r="BC1538" s="144"/>
      <c r="BD1538" s="144"/>
      <c r="BE1538" s="144"/>
      <c r="BF1538" s="144"/>
      <c r="BG1538" s="144"/>
      <c r="BH1538" s="144"/>
      <c r="BI1538" s="144"/>
      <c r="BJ1538" s="144"/>
      <c r="BK1538" s="144"/>
      <c r="BL1538" s="144"/>
      <c r="BM1538" s="144"/>
      <c r="BN1538" s="144"/>
      <c r="BO1538" s="144"/>
      <c r="BP1538" s="144"/>
      <c r="BQ1538" s="144"/>
      <c r="BR1538" s="144"/>
      <c r="BS1538" s="144"/>
      <c r="BT1538" s="144"/>
      <c r="BU1538" s="144"/>
      <c r="BV1538" s="144"/>
      <c r="BW1538" s="144"/>
      <c r="BX1538" s="144"/>
      <c r="BY1538" s="144"/>
      <c r="BZ1538" s="144"/>
      <c r="CA1538" s="144"/>
      <c r="CB1538" s="144"/>
      <c r="CC1538" s="144"/>
      <c r="CD1538" s="144"/>
      <c r="CE1538" s="144"/>
      <c r="CF1538" s="144"/>
      <c r="CG1538" s="144"/>
      <c r="CH1538" s="144"/>
      <c r="CI1538" s="144"/>
      <c r="CJ1538" s="144"/>
      <c r="CK1538" s="144"/>
      <c r="CL1538" s="144"/>
      <c r="CM1538" s="144"/>
      <c r="CN1538" s="144"/>
      <c r="CO1538" s="144"/>
      <c r="CP1538" s="144"/>
      <c r="CQ1538" s="144"/>
      <c r="CR1538" s="144"/>
      <c r="CS1538" s="144"/>
      <c r="CT1538" s="144"/>
      <c r="CU1538" s="144"/>
      <c r="CV1538" s="144"/>
      <c r="CW1538" s="144"/>
      <c r="CX1538" s="144"/>
      <c r="CY1538" s="144"/>
      <c r="CZ1538" s="144"/>
      <c r="DA1538" s="144"/>
      <c r="DB1538" s="144"/>
      <c r="DC1538" s="144"/>
      <c r="DD1538" s="144"/>
      <c r="DE1538" s="144"/>
      <c r="DF1538" s="144"/>
      <c r="DG1538" s="144"/>
      <c r="DH1538" s="144"/>
      <c r="DI1538" s="144"/>
      <c r="DJ1538" s="144"/>
      <c r="DK1538" s="144"/>
      <c r="DL1538" s="144"/>
      <c r="DM1538" s="144"/>
      <c r="DN1538" s="144"/>
      <c r="DO1538" s="144"/>
      <c r="DP1538" s="144"/>
      <c r="DQ1538" s="144"/>
      <c r="DR1538" s="144"/>
      <c r="DS1538" s="144"/>
      <c r="DT1538" s="144"/>
      <c r="DU1538" s="1"/>
      <c r="DV1538" s="1"/>
    </row>
    <row r="1539" spans="1:126">
      <c r="A1539" s="1"/>
      <c r="B1539" s="1"/>
      <c r="C1539" s="1"/>
      <c r="D1539" s="1"/>
      <c r="E1539" s="261" t="s">
        <v>110</v>
      </c>
      <c r="F1539" s="47"/>
      <c r="G1539" s="229"/>
      <c r="H1539" s="149" t="s">
        <v>226</v>
      </c>
      <c r="I1539" s="149"/>
      <c r="J1539" s="149"/>
      <c r="K1539" s="149"/>
      <c r="L1539" s="1"/>
      <c r="M1539" s="5"/>
      <c r="N1539" s="149" t="str">
        <f>Главная!$Y$8</f>
        <v>итого</v>
      </c>
      <c r="O1539" s="1"/>
      <c r="P1539" s="5"/>
      <c r="Q1539" s="149" t="s">
        <v>25</v>
      </c>
      <c r="R1539" s="1"/>
      <c r="S1539" s="5"/>
      <c r="T1539" s="7"/>
      <c r="U1539" s="23"/>
      <c r="V1539" s="1"/>
      <c r="W1539" s="155">
        <f>W1535-W1537</f>
        <v>0</v>
      </c>
      <c r="X1539" s="1"/>
      <c r="Y1539" s="5"/>
      <c r="Z1539" s="86"/>
      <c r="AA1539" s="143">
        <f>AA1535-AA1537</f>
        <v>0</v>
      </c>
      <c r="AB1539" s="143">
        <f>AB1535-AB1537</f>
        <v>0</v>
      </c>
      <c r="AC1539" s="143">
        <f>AC1535-AC1537</f>
        <v>0</v>
      </c>
      <c r="AD1539" s="143">
        <f t="shared" ref="AD1539:AE1539" si="3171">AD1535-AD1537</f>
        <v>0</v>
      </c>
      <c r="AE1539" s="143">
        <f t="shared" si="3171"/>
        <v>0</v>
      </c>
      <c r="AF1539" s="143">
        <f t="shared" ref="AF1539:CQ1539" si="3172">AF1535-AF1537</f>
        <v>0</v>
      </c>
      <c r="AG1539" s="143">
        <f t="shared" si="3172"/>
        <v>0</v>
      </c>
      <c r="AH1539" s="143">
        <f t="shared" si="3172"/>
        <v>0</v>
      </c>
      <c r="AI1539" s="143">
        <f t="shared" si="3172"/>
        <v>0</v>
      </c>
      <c r="AJ1539" s="143">
        <f t="shared" si="3172"/>
        <v>0</v>
      </c>
      <c r="AK1539" s="143">
        <f t="shared" si="3172"/>
        <v>0</v>
      </c>
      <c r="AL1539" s="143">
        <f t="shared" si="3172"/>
        <v>0</v>
      </c>
      <c r="AM1539" s="143">
        <f t="shared" si="3172"/>
        <v>0</v>
      </c>
      <c r="AN1539" s="143">
        <f t="shared" si="3172"/>
        <v>0</v>
      </c>
      <c r="AO1539" s="143">
        <f t="shared" si="3172"/>
        <v>0</v>
      </c>
      <c r="AP1539" s="143">
        <f t="shared" si="3172"/>
        <v>0</v>
      </c>
      <c r="AQ1539" s="143">
        <f t="shared" si="3172"/>
        <v>0</v>
      </c>
      <c r="AR1539" s="143">
        <f t="shared" si="3172"/>
        <v>0</v>
      </c>
      <c r="AS1539" s="143">
        <f t="shared" si="3172"/>
        <v>0</v>
      </c>
      <c r="AT1539" s="143">
        <f t="shared" si="3172"/>
        <v>0</v>
      </c>
      <c r="AU1539" s="143">
        <f t="shared" si="3172"/>
        <v>0</v>
      </c>
      <c r="AV1539" s="143">
        <f t="shared" si="3172"/>
        <v>0</v>
      </c>
      <c r="AW1539" s="143">
        <f t="shared" si="3172"/>
        <v>0</v>
      </c>
      <c r="AX1539" s="143">
        <f t="shared" si="3172"/>
        <v>0</v>
      </c>
      <c r="AY1539" s="143">
        <f t="shared" si="3172"/>
        <v>0</v>
      </c>
      <c r="AZ1539" s="143">
        <f t="shared" si="3172"/>
        <v>0</v>
      </c>
      <c r="BA1539" s="143">
        <f t="shared" si="3172"/>
        <v>0</v>
      </c>
      <c r="BB1539" s="143">
        <f t="shared" si="3172"/>
        <v>0</v>
      </c>
      <c r="BC1539" s="143">
        <f t="shared" si="3172"/>
        <v>0</v>
      </c>
      <c r="BD1539" s="143">
        <f t="shared" si="3172"/>
        <v>0</v>
      </c>
      <c r="BE1539" s="143">
        <f t="shared" si="3172"/>
        <v>0</v>
      </c>
      <c r="BF1539" s="143">
        <f t="shared" si="3172"/>
        <v>0</v>
      </c>
      <c r="BG1539" s="143">
        <f t="shared" si="3172"/>
        <v>0</v>
      </c>
      <c r="BH1539" s="143">
        <f t="shared" si="3172"/>
        <v>0</v>
      </c>
      <c r="BI1539" s="143">
        <f t="shared" si="3172"/>
        <v>0</v>
      </c>
      <c r="BJ1539" s="143">
        <f t="shared" si="3172"/>
        <v>0</v>
      </c>
      <c r="BK1539" s="143">
        <f t="shared" si="3172"/>
        <v>0</v>
      </c>
      <c r="BL1539" s="143">
        <f t="shared" si="3172"/>
        <v>0</v>
      </c>
      <c r="BM1539" s="143">
        <f t="shared" si="3172"/>
        <v>0</v>
      </c>
      <c r="BN1539" s="143">
        <f t="shared" si="3172"/>
        <v>0</v>
      </c>
      <c r="BO1539" s="143">
        <f t="shared" si="3172"/>
        <v>0</v>
      </c>
      <c r="BP1539" s="143">
        <f t="shared" si="3172"/>
        <v>0</v>
      </c>
      <c r="BQ1539" s="143">
        <f t="shared" si="3172"/>
        <v>0</v>
      </c>
      <c r="BR1539" s="143">
        <f t="shared" si="3172"/>
        <v>0</v>
      </c>
      <c r="BS1539" s="143">
        <f t="shared" si="3172"/>
        <v>0</v>
      </c>
      <c r="BT1539" s="143">
        <f t="shared" si="3172"/>
        <v>0</v>
      </c>
      <c r="BU1539" s="143">
        <f t="shared" si="3172"/>
        <v>0</v>
      </c>
      <c r="BV1539" s="143">
        <f t="shared" si="3172"/>
        <v>0</v>
      </c>
      <c r="BW1539" s="143">
        <f t="shared" si="3172"/>
        <v>0</v>
      </c>
      <c r="BX1539" s="143">
        <f t="shared" si="3172"/>
        <v>0</v>
      </c>
      <c r="BY1539" s="143">
        <f t="shared" si="3172"/>
        <v>0</v>
      </c>
      <c r="BZ1539" s="143">
        <f t="shared" si="3172"/>
        <v>0</v>
      </c>
      <c r="CA1539" s="143">
        <f t="shared" si="3172"/>
        <v>0</v>
      </c>
      <c r="CB1539" s="143">
        <f t="shared" si="3172"/>
        <v>0</v>
      </c>
      <c r="CC1539" s="143">
        <f t="shared" si="3172"/>
        <v>0</v>
      </c>
      <c r="CD1539" s="143">
        <f t="shared" si="3172"/>
        <v>0</v>
      </c>
      <c r="CE1539" s="143">
        <f t="shared" si="3172"/>
        <v>0</v>
      </c>
      <c r="CF1539" s="143">
        <f t="shared" si="3172"/>
        <v>0</v>
      </c>
      <c r="CG1539" s="143">
        <f t="shared" si="3172"/>
        <v>0</v>
      </c>
      <c r="CH1539" s="143">
        <f t="shared" si="3172"/>
        <v>0</v>
      </c>
      <c r="CI1539" s="143">
        <f t="shared" si="3172"/>
        <v>0</v>
      </c>
      <c r="CJ1539" s="143">
        <f t="shared" si="3172"/>
        <v>0</v>
      </c>
      <c r="CK1539" s="143">
        <f t="shared" si="3172"/>
        <v>0</v>
      </c>
      <c r="CL1539" s="143">
        <f t="shared" si="3172"/>
        <v>0</v>
      </c>
      <c r="CM1539" s="143">
        <f t="shared" si="3172"/>
        <v>0</v>
      </c>
      <c r="CN1539" s="143">
        <f t="shared" si="3172"/>
        <v>0</v>
      </c>
      <c r="CO1539" s="143">
        <f t="shared" si="3172"/>
        <v>0</v>
      </c>
      <c r="CP1539" s="143">
        <f t="shared" si="3172"/>
        <v>0</v>
      </c>
      <c r="CQ1539" s="143">
        <f t="shared" si="3172"/>
        <v>0</v>
      </c>
      <c r="CR1539" s="143">
        <f t="shared" ref="CR1539:DT1539" si="3173">CR1535-CR1537</f>
        <v>0</v>
      </c>
      <c r="CS1539" s="143">
        <f t="shared" si="3173"/>
        <v>0</v>
      </c>
      <c r="CT1539" s="143">
        <f t="shared" si="3173"/>
        <v>0</v>
      </c>
      <c r="CU1539" s="143">
        <f t="shared" si="3173"/>
        <v>0</v>
      </c>
      <c r="CV1539" s="143">
        <f t="shared" si="3173"/>
        <v>0</v>
      </c>
      <c r="CW1539" s="143">
        <f t="shared" si="3173"/>
        <v>0</v>
      </c>
      <c r="CX1539" s="143">
        <f t="shared" si="3173"/>
        <v>0</v>
      </c>
      <c r="CY1539" s="143">
        <f t="shared" si="3173"/>
        <v>0</v>
      </c>
      <c r="CZ1539" s="143">
        <f t="shared" si="3173"/>
        <v>0</v>
      </c>
      <c r="DA1539" s="143">
        <f t="shared" si="3173"/>
        <v>0</v>
      </c>
      <c r="DB1539" s="143">
        <f t="shared" si="3173"/>
        <v>0</v>
      </c>
      <c r="DC1539" s="143">
        <f t="shared" si="3173"/>
        <v>0</v>
      </c>
      <c r="DD1539" s="143">
        <f t="shared" si="3173"/>
        <v>0</v>
      </c>
      <c r="DE1539" s="143">
        <f t="shared" si="3173"/>
        <v>0</v>
      </c>
      <c r="DF1539" s="143">
        <f t="shared" si="3173"/>
        <v>0</v>
      </c>
      <c r="DG1539" s="143">
        <f t="shared" si="3173"/>
        <v>0</v>
      </c>
      <c r="DH1539" s="143">
        <f t="shared" si="3173"/>
        <v>0</v>
      </c>
      <c r="DI1539" s="143">
        <f t="shared" si="3173"/>
        <v>0</v>
      </c>
      <c r="DJ1539" s="143">
        <f t="shared" si="3173"/>
        <v>0</v>
      </c>
      <c r="DK1539" s="143">
        <f t="shared" si="3173"/>
        <v>0</v>
      </c>
      <c r="DL1539" s="143">
        <f t="shared" si="3173"/>
        <v>0</v>
      </c>
      <c r="DM1539" s="143">
        <f t="shared" si="3173"/>
        <v>0</v>
      </c>
      <c r="DN1539" s="143">
        <f t="shared" si="3173"/>
        <v>0</v>
      </c>
      <c r="DO1539" s="143">
        <f t="shared" si="3173"/>
        <v>0</v>
      </c>
      <c r="DP1539" s="143">
        <f t="shared" si="3173"/>
        <v>0</v>
      </c>
      <c r="DQ1539" s="143">
        <f t="shared" si="3173"/>
        <v>0</v>
      </c>
      <c r="DR1539" s="143">
        <f t="shared" si="3173"/>
        <v>0</v>
      </c>
      <c r="DS1539" s="143">
        <f t="shared" si="3173"/>
        <v>0</v>
      </c>
      <c r="DT1539" s="143">
        <f t="shared" si="3173"/>
        <v>0</v>
      </c>
      <c r="DU1539" s="1"/>
      <c r="DV1539" s="1"/>
    </row>
    <row r="1540" spans="1:126" ht="4.2" customHeight="1">
      <c r="A1540" s="1"/>
      <c r="B1540" s="1"/>
      <c r="C1540" s="1"/>
      <c r="D1540" s="1"/>
      <c r="E1540" s="261"/>
      <c r="F1540" s="47"/>
      <c r="G1540" s="229"/>
      <c r="H1540" s="150"/>
      <c r="I1540" s="150"/>
      <c r="J1540" s="150"/>
      <c r="K1540" s="150"/>
      <c r="L1540" s="1"/>
      <c r="M1540" s="5"/>
      <c r="N1540" s="150"/>
      <c r="O1540" s="1"/>
      <c r="P1540" s="5"/>
      <c r="Q1540" s="150"/>
      <c r="R1540" s="1"/>
      <c r="S1540" s="5"/>
      <c r="T1540" s="7"/>
      <c r="U1540" s="23"/>
      <c r="V1540" s="1"/>
      <c r="W1540" s="156"/>
      <c r="X1540" s="1"/>
      <c r="Y1540" s="5"/>
      <c r="Z1540" s="86"/>
      <c r="AA1540" s="144"/>
      <c r="AB1540" s="144"/>
      <c r="AC1540" s="144"/>
      <c r="AD1540" s="144"/>
      <c r="AE1540" s="144"/>
      <c r="AF1540" s="144"/>
      <c r="AG1540" s="144"/>
      <c r="AH1540" s="144"/>
      <c r="AI1540" s="144"/>
      <c r="AJ1540" s="144"/>
      <c r="AK1540" s="144"/>
      <c r="AL1540" s="144"/>
      <c r="AM1540" s="144"/>
      <c r="AN1540" s="144"/>
      <c r="AO1540" s="144"/>
      <c r="AP1540" s="144"/>
      <c r="AQ1540" s="144"/>
      <c r="AR1540" s="144"/>
      <c r="AS1540" s="144"/>
      <c r="AT1540" s="144"/>
      <c r="AU1540" s="144"/>
      <c r="AV1540" s="144"/>
      <c r="AW1540" s="144"/>
      <c r="AX1540" s="144"/>
      <c r="AY1540" s="144"/>
      <c r="AZ1540" s="144"/>
      <c r="BA1540" s="144"/>
      <c r="BB1540" s="144"/>
      <c r="BC1540" s="144"/>
      <c r="BD1540" s="144"/>
      <c r="BE1540" s="144"/>
      <c r="BF1540" s="144"/>
      <c r="BG1540" s="144"/>
      <c r="BH1540" s="144"/>
      <c r="BI1540" s="144"/>
      <c r="BJ1540" s="144"/>
      <c r="BK1540" s="144"/>
      <c r="BL1540" s="144"/>
      <c r="BM1540" s="144"/>
      <c r="BN1540" s="144"/>
      <c r="BO1540" s="144"/>
      <c r="BP1540" s="144"/>
      <c r="BQ1540" s="144"/>
      <c r="BR1540" s="144"/>
      <c r="BS1540" s="144"/>
      <c r="BT1540" s="144"/>
      <c r="BU1540" s="144"/>
      <c r="BV1540" s="144"/>
      <c r="BW1540" s="144"/>
      <c r="BX1540" s="144"/>
      <c r="BY1540" s="144"/>
      <c r="BZ1540" s="144"/>
      <c r="CA1540" s="144"/>
      <c r="CB1540" s="144"/>
      <c r="CC1540" s="144"/>
      <c r="CD1540" s="144"/>
      <c r="CE1540" s="144"/>
      <c r="CF1540" s="144"/>
      <c r="CG1540" s="144"/>
      <c r="CH1540" s="144"/>
      <c r="CI1540" s="144"/>
      <c r="CJ1540" s="144"/>
      <c r="CK1540" s="144"/>
      <c r="CL1540" s="144"/>
      <c r="CM1540" s="144"/>
      <c r="CN1540" s="144"/>
      <c r="CO1540" s="144"/>
      <c r="CP1540" s="144"/>
      <c r="CQ1540" s="144"/>
      <c r="CR1540" s="144"/>
      <c r="CS1540" s="144"/>
      <c r="CT1540" s="144"/>
      <c r="CU1540" s="144"/>
      <c r="CV1540" s="144"/>
      <c r="CW1540" s="144"/>
      <c r="CX1540" s="144"/>
      <c r="CY1540" s="144"/>
      <c r="CZ1540" s="144"/>
      <c r="DA1540" s="144"/>
      <c r="DB1540" s="144"/>
      <c r="DC1540" s="144"/>
      <c r="DD1540" s="144"/>
      <c r="DE1540" s="144"/>
      <c r="DF1540" s="144"/>
      <c r="DG1540" s="144"/>
      <c r="DH1540" s="144"/>
      <c r="DI1540" s="144"/>
      <c r="DJ1540" s="144"/>
      <c r="DK1540" s="144"/>
      <c r="DL1540" s="144"/>
      <c r="DM1540" s="144"/>
      <c r="DN1540" s="144"/>
      <c r="DO1540" s="144"/>
      <c r="DP1540" s="144"/>
      <c r="DQ1540" s="144"/>
      <c r="DR1540" s="144"/>
      <c r="DS1540" s="144"/>
      <c r="DT1540" s="144"/>
      <c r="DU1540" s="1"/>
      <c r="DV1540" s="1"/>
    </row>
    <row r="1541" spans="1:126">
      <c r="A1541" s="1"/>
      <c r="B1541" s="1"/>
      <c r="C1541" s="1"/>
      <c r="D1541" s="1"/>
      <c r="E1541" s="261" t="s">
        <v>108</v>
      </c>
      <c r="F1541" s="47"/>
      <c r="G1541" s="229"/>
      <c r="H1541" s="149" t="s">
        <v>227</v>
      </c>
      <c r="I1541" s="149"/>
      <c r="J1541" s="149"/>
      <c r="K1541" s="149"/>
      <c r="L1541" s="1"/>
      <c r="M1541" s="5"/>
      <c r="N1541" s="149" t="str">
        <f>Главная!$Y$8</f>
        <v>итого</v>
      </c>
      <c r="O1541" s="1"/>
      <c r="P1541" s="5"/>
      <c r="Q1541" s="149" t="s">
        <v>25</v>
      </c>
      <c r="R1541" s="1"/>
      <c r="S1541" s="5"/>
      <c r="T1541" s="7"/>
      <c r="U1541" s="23"/>
      <c r="V1541" s="1"/>
      <c r="W1541" s="155">
        <f>BD1541</f>
        <v>0</v>
      </c>
      <c r="X1541" s="1"/>
      <c r="Y1541" s="5"/>
      <c r="Z1541" s="86"/>
      <c r="AA1541" s="143">
        <f>SUM(AA1539:AA1539)</f>
        <v>0</v>
      </c>
      <c r="AB1541" s="143">
        <f>AB1533+AB1539</f>
        <v>0</v>
      </c>
      <c r="AC1541" s="143">
        <f>AC1533+AC1539</f>
        <v>0</v>
      </c>
      <c r="AD1541" s="143">
        <f>AD1533+AD1539</f>
        <v>0</v>
      </c>
      <c r="AE1541" s="143">
        <f t="shared" ref="AE1541" si="3174">AE1533+AE1539</f>
        <v>0</v>
      </c>
      <c r="AF1541" s="143">
        <f t="shared" ref="AF1541:CQ1541" si="3175">AF1533+AF1539</f>
        <v>0</v>
      </c>
      <c r="AG1541" s="143">
        <f t="shared" si="3175"/>
        <v>0</v>
      </c>
      <c r="AH1541" s="143">
        <f t="shared" si="3175"/>
        <v>0</v>
      </c>
      <c r="AI1541" s="143">
        <f t="shared" si="3175"/>
        <v>0</v>
      </c>
      <c r="AJ1541" s="143">
        <f t="shared" si="3175"/>
        <v>0</v>
      </c>
      <c r="AK1541" s="143">
        <f t="shared" si="3175"/>
        <v>0</v>
      </c>
      <c r="AL1541" s="143">
        <f t="shared" si="3175"/>
        <v>0</v>
      </c>
      <c r="AM1541" s="143">
        <f t="shared" si="3175"/>
        <v>0</v>
      </c>
      <c r="AN1541" s="143">
        <f t="shared" si="3175"/>
        <v>0</v>
      </c>
      <c r="AO1541" s="143">
        <f t="shared" si="3175"/>
        <v>0</v>
      </c>
      <c r="AP1541" s="143">
        <f t="shared" si="3175"/>
        <v>0</v>
      </c>
      <c r="AQ1541" s="143">
        <f t="shared" si="3175"/>
        <v>0</v>
      </c>
      <c r="AR1541" s="143">
        <f t="shared" si="3175"/>
        <v>0</v>
      </c>
      <c r="AS1541" s="143">
        <f t="shared" si="3175"/>
        <v>0</v>
      </c>
      <c r="AT1541" s="143">
        <f t="shared" si="3175"/>
        <v>0</v>
      </c>
      <c r="AU1541" s="143">
        <f t="shared" si="3175"/>
        <v>0</v>
      </c>
      <c r="AV1541" s="143">
        <f t="shared" si="3175"/>
        <v>0</v>
      </c>
      <c r="AW1541" s="143">
        <f t="shared" si="3175"/>
        <v>0</v>
      </c>
      <c r="AX1541" s="143">
        <f t="shared" si="3175"/>
        <v>0</v>
      </c>
      <c r="AY1541" s="143">
        <f t="shared" si="3175"/>
        <v>0</v>
      </c>
      <c r="AZ1541" s="143">
        <f t="shared" si="3175"/>
        <v>0</v>
      </c>
      <c r="BA1541" s="143">
        <f t="shared" si="3175"/>
        <v>0</v>
      </c>
      <c r="BB1541" s="143">
        <f t="shared" si="3175"/>
        <v>0</v>
      </c>
      <c r="BC1541" s="143">
        <f t="shared" si="3175"/>
        <v>0</v>
      </c>
      <c r="BD1541" s="143">
        <f t="shared" si="3175"/>
        <v>0</v>
      </c>
      <c r="BE1541" s="143">
        <f t="shared" si="3175"/>
        <v>0</v>
      </c>
      <c r="BF1541" s="143">
        <f t="shared" si="3175"/>
        <v>0</v>
      </c>
      <c r="BG1541" s="143">
        <f t="shared" si="3175"/>
        <v>0</v>
      </c>
      <c r="BH1541" s="143">
        <f t="shared" si="3175"/>
        <v>0</v>
      </c>
      <c r="BI1541" s="143">
        <f t="shared" si="3175"/>
        <v>0</v>
      </c>
      <c r="BJ1541" s="143">
        <f t="shared" si="3175"/>
        <v>0</v>
      </c>
      <c r="BK1541" s="143">
        <f t="shared" si="3175"/>
        <v>0</v>
      </c>
      <c r="BL1541" s="143">
        <f t="shared" si="3175"/>
        <v>0</v>
      </c>
      <c r="BM1541" s="143">
        <f t="shared" si="3175"/>
        <v>0</v>
      </c>
      <c r="BN1541" s="143">
        <f t="shared" si="3175"/>
        <v>0</v>
      </c>
      <c r="BO1541" s="143">
        <f t="shared" si="3175"/>
        <v>0</v>
      </c>
      <c r="BP1541" s="143">
        <f t="shared" si="3175"/>
        <v>0</v>
      </c>
      <c r="BQ1541" s="143">
        <f t="shared" si="3175"/>
        <v>0</v>
      </c>
      <c r="BR1541" s="143">
        <f t="shared" si="3175"/>
        <v>0</v>
      </c>
      <c r="BS1541" s="143">
        <f t="shared" si="3175"/>
        <v>0</v>
      </c>
      <c r="BT1541" s="143">
        <f t="shared" si="3175"/>
        <v>0</v>
      </c>
      <c r="BU1541" s="143">
        <f t="shared" si="3175"/>
        <v>0</v>
      </c>
      <c r="BV1541" s="143">
        <f t="shared" si="3175"/>
        <v>0</v>
      </c>
      <c r="BW1541" s="143">
        <f t="shared" si="3175"/>
        <v>0</v>
      </c>
      <c r="BX1541" s="143">
        <f t="shared" si="3175"/>
        <v>0</v>
      </c>
      <c r="BY1541" s="143">
        <f t="shared" si="3175"/>
        <v>0</v>
      </c>
      <c r="BZ1541" s="143">
        <f t="shared" si="3175"/>
        <v>0</v>
      </c>
      <c r="CA1541" s="143">
        <f t="shared" si="3175"/>
        <v>0</v>
      </c>
      <c r="CB1541" s="143">
        <f t="shared" si="3175"/>
        <v>0</v>
      </c>
      <c r="CC1541" s="143">
        <f t="shared" si="3175"/>
        <v>0</v>
      </c>
      <c r="CD1541" s="143">
        <f t="shared" si="3175"/>
        <v>0</v>
      </c>
      <c r="CE1541" s="143">
        <f t="shared" si="3175"/>
        <v>0</v>
      </c>
      <c r="CF1541" s="143">
        <f t="shared" si="3175"/>
        <v>0</v>
      </c>
      <c r="CG1541" s="143">
        <f t="shared" si="3175"/>
        <v>0</v>
      </c>
      <c r="CH1541" s="143">
        <f t="shared" si="3175"/>
        <v>0</v>
      </c>
      <c r="CI1541" s="143">
        <f t="shared" si="3175"/>
        <v>0</v>
      </c>
      <c r="CJ1541" s="143">
        <f t="shared" si="3175"/>
        <v>0</v>
      </c>
      <c r="CK1541" s="143">
        <f t="shared" si="3175"/>
        <v>0</v>
      </c>
      <c r="CL1541" s="143">
        <f t="shared" si="3175"/>
        <v>0</v>
      </c>
      <c r="CM1541" s="143">
        <f t="shared" si="3175"/>
        <v>0</v>
      </c>
      <c r="CN1541" s="143">
        <f t="shared" si="3175"/>
        <v>0</v>
      </c>
      <c r="CO1541" s="143">
        <f t="shared" si="3175"/>
        <v>0</v>
      </c>
      <c r="CP1541" s="143">
        <f t="shared" si="3175"/>
        <v>0</v>
      </c>
      <c r="CQ1541" s="143">
        <f t="shared" si="3175"/>
        <v>0</v>
      </c>
      <c r="CR1541" s="143">
        <f t="shared" ref="CR1541:DT1541" si="3176">CR1533+CR1539</f>
        <v>0</v>
      </c>
      <c r="CS1541" s="143">
        <f t="shared" si="3176"/>
        <v>0</v>
      </c>
      <c r="CT1541" s="143">
        <f t="shared" si="3176"/>
        <v>0</v>
      </c>
      <c r="CU1541" s="143">
        <f t="shared" si="3176"/>
        <v>0</v>
      </c>
      <c r="CV1541" s="143">
        <f t="shared" si="3176"/>
        <v>0</v>
      </c>
      <c r="CW1541" s="143">
        <f t="shared" si="3176"/>
        <v>0</v>
      </c>
      <c r="CX1541" s="143">
        <f t="shared" si="3176"/>
        <v>0</v>
      </c>
      <c r="CY1541" s="143">
        <f t="shared" si="3176"/>
        <v>0</v>
      </c>
      <c r="CZ1541" s="143">
        <f t="shared" si="3176"/>
        <v>0</v>
      </c>
      <c r="DA1541" s="143">
        <f t="shared" si="3176"/>
        <v>0</v>
      </c>
      <c r="DB1541" s="143">
        <f t="shared" si="3176"/>
        <v>0</v>
      </c>
      <c r="DC1541" s="143">
        <f t="shared" si="3176"/>
        <v>0</v>
      </c>
      <c r="DD1541" s="143">
        <f t="shared" si="3176"/>
        <v>0</v>
      </c>
      <c r="DE1541" s="143">
        <f t="shared" si="3176"/>
        <v>0</v>
      </c>
      <c r="DF1541" s="143">
        <f t="shared" si="3176"/>
        <v>0</v>
      </c>
      <c r="DG1541" s="143">
        <f t="shared" si="3176"/>
        <v>0</v>
      </c>
      <c r="DH1541" s="143">
        <f t="shared" si="3176"/>
        <v>0</v>
      </c>
      <c r="DI1541" s="143">
        <f t="shared" si="3176"/>
        <v>0</v>
      </c>
      <c r="DJ1541" s="143">
        <f t="shared" si="3176"/>
        <v>0</v>
      </c>
      <c r="DK1541" s="143">
        <f t="shared" si="3176"/>
        <v>0</v>
      </c>
      <c r="DL1541" s="143">
        <f t="shared" si="3176"/>
        <v>0</v>
      </c>
      <c r="DM1541" s="143">
        <f t="shared" si="3176"/>
        <v>0</v>
      </c>
      <c r="DN1541" s="143">
        <f t="shared" si="3176"/>
        <v>0</v>
      </c>
      <c r="DO1541" s="143">
        <f t="shared" si="3176"/>
        <v>0</v>
      </c>
      <c r="DP1541" s="143">
        <f t="shared" si="3176"/>
        <v>0</v>
      </c>
      <c r="DQ1541" s="143">
        <f t="shared" si="3176"/>
        <v>0</v>
      </c>
      <c r="DR1541" s="143">
        <f t="shared" si="3176"/>
        <v>0</v>
      </c>
      <c r="DS1541" s="143">
        <f t="shared" si="3176"/>
        <v>0</v>
      </c>
      <c r="DT1541" s="143">
        <f t="shared" si="3176"/>
        <v>0</v>
      </c>
      <c r="DU1541" s="1"/>
      <c r="DV1541" s="1"/>
    </row>
    <row r="1542" spans="1:126" ht="4.2" customHeight="1">
      <c r="A1542" s="1"/>
      <c r="B1542" s="1"/>
      <c r="C1542" s="1"/>
      <c r="D1542" s="1"/>
      <c r="E1542" s="261"/>
      <c r="F1542" s="47"/>
      <c r="G1542" s="229"/>
      <c r="H1542" s="150"/>
      <c r="I1542" s="150"/>
      <c r="J1542" s="150"/>
      <c r="K1542" s="150"/>
      <c r="L1542" s="1"/>
      <c r="M1542" s="5"/>
      <c r="N1542" s="150"/>
      <c r="O1542" s="1"/>
      <c r="P1542" s="5"/>
      <c r="Q1542" s="150"/>
      <c r="R1542" s="1"/>
      <c r="S1542" s="5"/>
      <c r="T1542" s="7"/>
      <c r="U1542" s="23"/>
      <c r="V1542" s="1"/>
      <c r="W1542" s="156"/>
      <c r="X1542" s="1"/>
      <c r="Y1542" s="5"/>
      <c r="Z1542" s="86"/>
      <c r="AA1542" s="144"/>
      <c r="AB1542" s="144"/>
      <c r="AC1542" s="144"/>
      <c r="AD1542" s="144"/>
      <c r="AE1542" s="144"/>
      <c r="AF1542" s="144"/>
      <c r="AG1542" s="144"/>
      <c r="AH1542" s="144"/>
      <c r="AI1542" s="144"/>
      <c r="AJ1542" s="144"/>
      <c r="AK1542" s="144"/>
      <c r="AL1542" s="144"/>
      <c r="AM1542" s="144"/>
      <c r="AN1542" s="144"/>
      <c r="AO1542" s="144"/>
      <c r="AP1542" s="144"/>
      <c r="AQ1542" s="144"/>
      <c r="AR1542" s="144"/>
      <c r="AS1542" s="144"/>
      <c r="AT1542" s="144"/>
      <c r="AU1542" s="144"/>
      <c r="AV1542" s="144"/>
      <c r="AW1542" s="144"/>
      <c r="AX1542" s="144"/>
      <c r="AY1542" s="144"/>
      <c r="AZ1542" s="144"/>
      <c r="BA1542" s="144"/>
      <c r="BB1542" s="144"/>
      <c r="BC1542" s="144"/>
      <c r="BD1542" s="144"/>
      <c r="BE1542" s="144"/>
      <c r="BF1542" s="144"/>
      <c r="BG1542" s="144"/>
      <c r="BH1542" s="144"/>
      <c r="BI1542" s="144"/>
      <c r="BJ1542" s="144"/>
      <c r="BK1542" s="144"/>
      <c r="BL1542" s="144"/>
      <c r="BM1542" s="144"/>
      <c r="BN1542" s="144"/>
      <c r="BO1542" s="144"/>
      <c r="BP1542" s="144"/>
      <c r="BQ1542" s="144"/>
      <c r="BR1542" s="144"/>
      <c r="BS1542" s="144"/>
      <c r="BT1542" s="144"/>
      <c r="BU1542" s="144"/>
      <c r="BV1542" s="144"/>
      <c r="BW1542" s="144"/>
      <c r="BX1542" s="144"/>
      <c r="BY1542" s="144"/>
      <c r="BZ1542" s="144"/>
      <c r="CA1542" s="144"/>
      <c r="CB1542" s="144"/>
      <c r="CC1542" s="144"/>
      <c r="CD1542" s="144"/>
      <c r="CE1542" s="144"/>
      <c r="CF1542" s="144"/>
      <c r="CG1542" s="144"/>
      <c r="CH1542" s="144"/>
      <c r="CI1542" s="144"/>
      <c r="CJ1542" s="144"/>
      <c r="CK1542" s="144"/>
      <c r="CL1542" s="144"/>
      <c r="CM1542" s="144"/>
      <c r="CN1542" s="144"/>
      <c r="CO1542" s="144"/>
      <c r="CP1542" s="144"/>
      <c r="CQ1542" s="144"/>
      <c r="CR1542" s="144"/>
      <c r="CS1542" s="144"/>
      <c r="CT1542" s="144"/>
      <c r="CU1542" s="144"/>
      <c r="CV1542" s="144"/>
      <c r="CW1542" s="144"/>
      <c r="CX1542" s="144"/>
      <c r="CY1542" s="144"/>
      <c r="CZ1542" s="144"/>
      <c r="DA1542" s="144"/>
      <c r="DB1542" s="144"/>
      <c r="DC1542" s="144"/>
      <c r="DD1542" s="144"/>
      <c r="DE1542" s="144"/>
      <c r="DF1542" s="144"/>
      <c r="DG1542" s="144"/>
      <c r="DH1542" s="144"/>
      <c r="DI1542" s="144"/>
      <c r="DJ1542" s="144"/>
      <c r="DK1542" s="144"/>
      <c r="DL1542" s="144"/>
      <c r="DM1542" s="144"/>
      <c r="DN1542" s="144"/>
      <c r="DO1542" s="144"/>
      <c r="DP1542" s="144"/>
      <c r="DQ1542" s="144"/>
      <c r="DR1542" s="144"/>
      <c r="DS1542" s="144"/>
      <c r="DT1542" s="144"/>
      <c r="DU1542" s="1"/>
      <c r="DV1542" s="1"/>
    </row>
    <row r="1543" spans="1:126">
      <c r="A1543" s="1"/>
      <c r="B1543" s="1"/>
      <c r="C1543" s="1"/>
      <c r="D1543" s="1"/>
      <c r="E1543" s="261"/>
      <c r="F1543" s="47"/>
      <c r="G1543" s="229"/>
      <c r="H1543" s="153" t="str">
        <f>$H$1377</f>
        <v>начисление %% по кредиту за период</v>
      </c>
      <c r="I1543" s="153"/>
      <c r="J1543" s="153"/>
      <c r="K1543" s="153"/>
      <c r="L1543" s="1"/>
      <c r="M1543" s="5"/>
      <c r="N1543" s="153"/>
      <c r="O1543" s="1"/>
      <c r="P1543" s="5"/>
      <c r="Q1543" s="153" t="s">
        <v>25</v>
      </c>
      <c r="R1543" s="1"/>
      <c r="S1543" s="5"/>
      <c r="T1543" s="7"/>
      <c r="U1543" s="23"/>
      <c r="V1543" s="1"/>
      <c r="W1543" s="159">
        <f>SUM($Y1543:$DU1543)</f>
        <v>0</v>
      </c>
      <c r="X1543" s="1"/>
      <c r="Y1543" s="5"/>
      <c r="Z1543" s="86"/>
      <c r="AA1543" s="147">
        <f t="shared" ref="AA1543:BF1543" si="3177">IF(AA$8="",0,(Z1541+AA1535)*$T$1530/12)</f>
        <v>0</v>
      </c>
      <c r="AB1543" s="147">
        <f t="shared" si="3177"/>
        <v>0</v>
      </c>
      <c r="AC1543" s="147">
        <f t="shared" si="3177"/>
        <v>0</v>
      </c>
      <c r="AD1543" s="147">
        <f t="shared" si="3177"/>
        <v>0</v>
      </c>
      <c r="AE1543" s="147">
        <f t="shared" si="3177"/>
        <v>0</v>
      </c>
      <c r="AF1543" s="147">
        <f t="shared" si="3177"/>
        <v>0</v>
      </c>
      <c r="AG1543" s="147">
        <f t="shared" si="3177"/>
        <v>0</v>
      </c>
      <c r="AH1543" s="147">
        <f t="shared" si="3177"/>
        <v>0</v>
      </c>
      <c r="AI1543" s="147">
        <f t="shared" si="3177"/>
        <v>0</v>
      </c>
      <c r="AJ1543" s="147">
        <f t="shared" si="3177"/>
        <v>0</v>
      </c>
      <c r="AK1543" s="147">
        <f t="shared" si="3177"/>
        <v>0</v>
      </c>
      <c r="AL1543" s="147">
        <f t="shared" si="3177"/>
        <v>0</v>
      </c>
      <c r="AM1543" s="147">
        <f t="shared" si="3177"/>
        <v>0</v>
      </c>
      <c r="AN1543" s="147">
        <f t="shared" si="3177"/>
        <v>0</v>
      </c>
      <c r="AO1543" s="147">
        <f t="shared" si="3177"/>
        <v>0</v>
      </c>
      <c r="AP1543" s="147">
        <f t="shared" si="3177"/>
        <v>0</v>
      </c>
      <c r="AQ1543" s="147">
        <f t="shared" si="3177"/>
        <v>0</v>
      </c>
      <c r="AR1543" s="147">
        <f t="shared" si="3177"/>
        <v>0</v>
      </c>
      <c r="AS1543" s="147">
        <f t="shared" si="3177"/>
        <v>0</v>
      </c>
      <c r="AT1543" s="147">
        <f t="shared" si="3177"/>
        <v>0</v>
      </c>
      <c r="AU1543" s="147">
        <f t="shared" si="3177"/>
        <v>0</v>
      </c>
      <c r="AV1543" s="147">
        <f t="shared" si="3177"/>
        <v>0</v>
      </c>
      <c r="AW1543" s="147">
        <f t="shared" si="3177"/>
        <v>0</v>
      </c>
      <c r="AX1543" s="147">
        <f t="shared" si="3177"/>
        <v>0</v>
      </c>
      <c r="AY1543" s="147">
        <f t="shared" si="3177"/>
        <v>0</v>
      </c>
      <c r="AZ1543" s="147">
        <f t="shared" si="3177"/>
        <v>0</v>
      </c>
      <c r="BA1543" s="147">
        <f t="shared" si="3177"/>
        <v>0</v>
      </c>
      <c r="BB1543" s="147">
        <f t="shared" si="3177"/>
        <v>0</v>
      </c>
      <c r="BC1543" s="147">
        <f t="shared" si="3177"/>
        <v>0</v>
      </c>
      <c r="BD1543" s="147">
        <f t="shared" si="3177"/>
        <v>0</v>
      </c>
      <c r="BE1543" s="147">
        <f t="shared" si="3177"/>
        <v>0</v>
      </c>
      <c r="BF1543" s="147">
        <f t="shared" si="3177"/>
        <v>0</v>
      </c>
      <c r="BG1543" s="147">
        <f t="shared" ref="BG1543:CL1543" si="3178">IF(BG$8="",0,(BF1541+BG1535)*$T$1530/12)</f>
        <v>0</v>
      </c>
      <c r="BH1543" s="147">
        <f t="shared" si="3178"/>
        <v>0</v>
      </c>
      <c r="BI1543" s="147">
        <f t="shared" si="3178"/>
        <v>0</v>
      </c>
      <c r="BJ1543" s="147">
        <f t="shared" si="3178"/>
        <v>0</v>
      </c>
      <c r="BK1543" s="147">
        <f t="shared" si="3178"/>
        <v>0</v>
      </c>
      <c r="BL1543" s="147">
        <f t="shared" si="3178"/>
        <v>0</v>
      </c>
      <c r="BM1543" s="147">
        <f t="shared" si="3178"/>
        <v>0</v>
      </c>
      <c r="BN1543" s="147">
        <f t="shared" si="3178"/>
        <v>0</v>
      </c>
      <c r="BO1543" s="147">
        <f t="shared" si="3178"/>
        <v>0</v>
      </c>
      <c r="BP1543" s="147">
        <f t="shared" si="3178"/>
        <v>0</v>
      </c>
      <c r="BQ1543" s="147">
        <f t="shared" si="3178"/>
        <v>0</v>
      </c>
      <c r="BR1543" s="147">
        <f t="shared" si="3178"/>
        <v>0</v>
      </c>
      <c r="BS1543" s="147">
        <f t="shared" si="3178"/>
        <v>0</v>
      </c>
      <c r="BT1543" s="147">
        <f t="shared" si="3178"/>
        <v>0</v>
      </c>
      <c r="BU1543" s="147">
        <f t="shared" si="3178"/>
        <v>0</v>
      </c>
      <c r="BV1543" s="147">
        <f t="shared" si="3178"/>
        <v>0</v>
      </c>
      <c r="BW1543" s="147">
        <f t="shared" si="3178"/>
        <v>0</v>
      </c>
      <c r="BX1543" s="147">
        <f t="shared" si="3178"/>
        <v>0</v>
      </c>
      <c r="BY1543" s="147">
        <f t="shared" si="3178"/>
        <v>0</v>
      </c>
      <c r="BZ1543" s="147">
        <f t="shared" si="3178"/>
        <v>0</v>
      </c>
      <c r="CA1543" s="147">
        <f t="shared" si="3178"/>
        <v>0</v>
      </c>
      <c r="CB1543" s="147">
        <f t="shared" si="3178"/>
        <v>0</v>
      </c>
      <c r="CC1543" s="147">
        <f t="shared" si="3178"/>
        <v>0</v>
      </c>
      <c r="CD1543" s="147">
        <f t="shared" si="3178"/>
        <v>0</v>
      </c>
      <c r="CE1543" s="147">
        <f t="shared" si="3178"/>
        <v>0</v>
      </c>
      <c r="CF1543" s="147">
        <f t="shared" si="3178"/>
        <v>0</v>
      </c>
      <c r="CG1543" s="147">
        <f t="shared" si="3178"/>
        <v>0</v>
      </c>
      <c r="CH1543" s="147">
        <f t="shared" si="3178"/>
        <v>0</v>
      </c>
      <c r="CI1543" s="147">
        <f t="shared" si="3178"/>
        <v>0</v>
      </c>
      <c r="CJ1543" s="147">
        <f t="shared" si="3178"/>
        <v>0</v>
      </c>
      <c r="CK1543" s="147">
        <f t="shared" si="3178"/>
        <v>0</v>
      </c>
      <c r="CL1543" s="147">
        <f t="shared" si="3178"/>
        <v>0</v>
      </c>
      <c r="CM1543" s="147">
        <f t="shared" ref="CM1543:DT1543" si="3179">IF(CM$8="",0,(CL1541+CM1535)*$T$1530/12)</f>
        <v>0</v>
      </c>
      <c r="CN1543" s="147">
        <f t="shared" si="3179"/>
        <v>0</v>
      </c>
      <c r="CO1543" s="147">
        <f t="shared" si="3179"/>
        <v>0</v>
      </c>
      <c r="CP1543" s="147">
        <f t="shared" si="3179"/>
        <v>0</v>
      </c>
      <c r="CQ1543" s="147">
        <f t="shared" si="3179"/>
        <v>0</v>
      </c>
      <c r="CR1543" s="147">
        <f t="shared" si="3179"/>
        <v>0</v>
      </c>
      <c r="CS1543" s="147">
        <f t="shared" si="3179"/>
        <v>0</v>
      </c>
      <c r="CT1543" s="147">
        <f t="shared" si="3179"/>
        <v>0</v>
      </c>
      <c r="CU1543" s="147">
        <f t="shared" si="3179"/>
        <v>0</v>
      </c>
      <c r="CV1543" s="147">
        <f t="shared" si="3179"/>
        <v>0</v>
      </c>
      <c r="CW1543" s="147">
        <f t="shared" si="3179"/>
        <v>0</v>
      </c>
      <c r="CX1543" s="147">
        <f t="shared" si="3179"/>
        <v>0</v>
      </c>
      <c r="CY1543" s="147">
        <f t="shared" si="3179"/>
        <v>0</v>
      </c>
      <c r="CZ1543" s="147">
        <f t="shared" si="3179"/>
        <v>0</v>
      </c>
      <c r="DA1543" s="147">
        <f t="shared" si="3179"/>
        <v>0</v>
      </c>
      <c r="DB1543" s="147">
        <f t="shared" si="3179"/>
        <v>0</v>
      </c>
      <c r="DC1543" s="147">
        <f t="shared" si="3179"/>
        <v>0</v>
      </c>
      <c r="DD1543" s="147">
        <f t="shared" si="3179"/>
        <v>0</v>
      </c>
      <c r="DE1543" s="147">
        <f t="shared" si="3179"/>
        <v>0</v>
      </c>
      <c r="DF1543" s="147">
        <f t="shared" si="3179"/>
        <v>0</v>
      </c>
      <c r="DG1543" s="147">
        <f t="shared" si="3179"/>
        <v>0</v>
      </c>
      <c r="DH1543" s="147">
        <f t="shared" si="3179"/>
        <v>0</v>
      </c>
      <c r="DI1543" s="147">
        <f t="shared" si="3179"/>
        <v>0</v>
      </c>
      <c r="DJ1543" s="147">
        <f t="shared" si="3179"/>
        <v>0</v>
      </c>
      <c r="DK1543" s="147">
        <f t="shared" si="3179"/>
        <v>0</v>
      </c>
      <c r="DL1543" s="147">
        <f t="shared" si="3179"/>
        <v>0</v>
      </c>
      <c r="DM1543" s="147">
        <f t="shared" si="3179"/>
        <v>0</v>
      </c>
      <c r="DN1543" s="147">
        <f t="shared" si="3179"/>
        <v>0</v>
      </c>
      <c r="DO1543" s="147">
        <f t="shared" si="3179"/>
        <v>0</v>
      </c>
      <c r="DP1543" s="147">
        <f t="shared" si="3179"/>
        <v>0</v>
      </c>
      <c r="DQ1543" s="147">
        <f t="shared" si="3179"/>
        <v>0</v>
      </c>
      <c r="DR1543" s="147">
        <f t="shared" si="3179"/>
        <v>0</v>
      </c>
      <c r="DS1543" s="147">
        <f t="shared" si="3179"/>
        <v>0</v>
      </c>
      <c r="DT1543" s="147">
        <f t="shared" si="3179"/>
        <v>0</v>
      </c>
      <c r="DU1543" s="1"/>
      <c r="DV1543" s="1"/>
    </row>
    <row r="1544" spans="1:126" ht="4.2" customHeight="1">
      <c r="A1544" s="1"/>
      <c r="B1544" s="1"/>
      <c r="C1544" s="1"/>
      <c r="D1544" s="1"/>
      <c r="E1544" s="261"/>
      <c r="F1544" s="47"/>
      <c r="G1544" s="229"/>
      <c r="H1544" s="150"/>
      <c r="I1544" s="150"/>
      <c r="J1544" s="150"/>
      <c r="K1544" s="150"/>
      <c r="L1544" s="1"/>
      <c r="M1544" s="5"/>
      <c r="N1544" s="150"/>
      <c r="O1544" s="1"/>
      <c r="P1544" s="5"/>
      <c r="Q1544" s="150"/>
      <c r="R1544" s="1"/>
      <c r="S1544" s="5"/>
      <c r="T1544" s="7"/>
      <c r="U1544" s="23"/>
      <c r="V1544" s="1"/>
      <c r="W1544" s="156"/>
      <c r="X1544" s="1"/>
      <c r="Y1544" s="5"/>
      <c r="Z1544" s="86"/>
      <c r="AA1544" s="144"/>
      <c r="AB1544" s="144"/>
      <c r="AC1544" s="144"/>
      <c r="AD1544" s="144"/>
      <c r="AE1544" s="144"/>
      <c r="AF1544" s="144"/>
      <c r="AG1544" s="144"/>
      <c r="AH1544" s="144"/>
      <c r="AI1544" s="144"/>
      <c r="AJ1544" s="144"/>
      <c r="AK1544" s="144"/>
      <c r="AL1544" s="144"/>
      <c r="AM1544" s="144"/>
      <c r="AN1544" s="144"/>
      <c r="AO1544" s="144"/>
      <c r="AP1544" s="144"/>
      <c r="AQ1544" s="144"/>
      <c r="AR1544" s="144"/>
      <c r="AS1544" s="144"/>
      <c r="AT1544" s="144"/>
      <c r="AU1544" s="144"/>
      <c r="AV1544" s="144"/>
      <c r="AW1544" s="144"/>
      <c r="AX1544" s="144"/>
      <c r="AY1544" s="144"/>
      <c r="AZ1544" s="144"/>
      <c r="BA1544" s="144"/>
      <c r="BB1544" s="144"/>
      <c r="BC1544" s="144"/>
      <c r="BD1544" s="144"/>
      <c r="BE1544" s="144"/>
      <c r="BF1544" s="144"/>
      <c r="BG1544" s="144"/>
      <c r="BH1544" s="144"/>
      <c r="BI1544" s="144"/>
      <c r="BJ1544" s="144"/>
      <c r="BK1544" s="144"/>
      <c r="BL1544" s="144"/>
      <c r="BM1544" s="144"/>
      <c r="BN1544" s="144"/>
      <c r="BO1544" s="144"/>
      <c r="BP1544" s="144"/>
      <c r="BQ1544" s="144"/>
      <c r="BR1544" s="144"/>
      <c r="BS1544" s="144"/>
      <c r="BT1544" s="144"/>
      <c r="BU1544" s="144"/>
      <c r="BV1544" s="144"/>
      <c r="BW1544" s="144"/>
      <c r="BX1544" s="144"/>
      <c r="BY1544" s="144"/>
      <c r="BZ1544" s="144"/>
      <c r="CA1544" s="144"/>
      <c r="CB1544" s="144"/>
      <c r="CC1544" s="144"/>
      <c r="CD1544" s="144"/>
      <c r="CE1544" s="144"/>
      <c r="CF1544" s="144"/>
      <c r="CG1544" s="144"/>
      <c r="CH1544" s="144"/>
      <c r="CI1544" s="144"/>
      <c r="CJ1544" s="144"/>
      <c r="CK1544" s="144"/>
      <c r="CL1544" s="144"/>
      <c r="CM1544" s="144"/>
      <c r="CN1544" s="144"/>
      <c r="CO1544" s="144"/>
      <c r="CP1544" s="144"/>
      <c r="CQ1544" s="144"/>
      <c r="CR1544" s="144"/>
      <c r="CS1544" s="144"/>
      <c r="CT1544" s="144"/>
      <c r="CU1544" s="144"/>
      <c r="CV1544" s="144"/>
      <c r="CW1544" s="144"/>
      <c r="CX1544" s="144"/>
      <c r="CY1544" s="144"/>
      <c r="CZ1544" s="144"/>
      <c r="DA1544" s="144"/>
      <c r="DB1544" s="144"/>
      <c r="DC1544" s="144"/>
      <c r="DD1544" s="144"/>
      <c r="DE1544" s="144"/>
      <c r="DF1544" s="144"/>
      <c r="DG1544" s="144"/>
      <c r="DH1544" s="144"/>
      <c r="DI1544" s="144"/>
      <c r="DJ1544" s="144"/>
      <c r="DK1544" s="144"/>
      <c r="DL1544" s="144"/>
      <c r="DM1544" s="144"/>
      <c r="DN1544" s="144"/>
      <c r="DO1544" s="144"/>
      <c r="DP1544" s="144"/>
      <c r="DQ1544" s="144"/>
      <c r="DR1544" s="144"/>
      <c r="DS1544" s="144"/>
      <c r="DT1544" s="144"/>
      <c r="DU1544" s="1"/>
      <c r="DV1544" s="1"/>
    </row>
    <row r="1545" spans="1:126">
      <c r="A1545" s="1"/>
      <c r="B1545" s="1"/>
      <c r="C1545" s="1"/>
      <c r="D1545" s="1"/>
      <c r="E1545" s="261" t="s">
        <v>26</v>
      </c>
      <c r="F1545" s="47"/>
      <c r="G1545" s="229"/>
      <c r="H1545" s="152" t="s">
        <v>229</v>
      </c>
      <c r="I1545" s="152"/>
      <c r="J1545" s="152"/>
      <c r="K1545" s="152"/>
      <c r="L1545" s="1"/>
      <c r="M1545" s="5"/>
      <c r="N1545" s="152" t="str">
        <f>Главная!$Y$8</f>
        <v>итого</v>
      </c>
      <c r="O1545" s="1"/>
      <c r="P1545" s="5"/>
      <c r="Q1545" s="152" t="s">
        <v>25</v>
      </c>
      <c r="R1545" s="1"/>
      <c r="S1545" s="5"/>
      <c r="T1545" s="7"/>
      <c r="U1545" s="23"/>
      <c r="V1545" s="1"/>
      <c r="W1545" s="158">
        <f>SUM($Y1545:$DU1545)</f>
        <v>0</v>
      </c>
      <c r="X1545" s="1"/>
      <c r="Y1545" s="5"/>
      <c r="Z1545" s="86"/>
      <c r="AA1545" s="146">
        <v>0</v>
      </c>
      <c r="AB1545" s="146">
        <f>IF(AND(AB1519&gt;0,AB1519&lt;SUM($AA1543:AB1543)-SUM($AA1545:AA1545)),AB1519,IF(AND(AB1519&gt;0,AB1519&gt;=SUM($AA1543:AB1543)-SUM($AA1545:AA1545)),SUM($AA1543:AB1543)-SUM($AA1545:AA1545),0))</f>
        <v>0</v>
      </c>
      <c r="AC1545" s="146">
        <f>IF(AND(AC1519&gt;0,AC1519&lt;SUM($AA1543:AC1543)-SUM($AA1545:AB1545)),AC1519,IF(AND(AC1519&gt;0,AC1519&gt;=SUM($AA1543:AC1543)-SUM($AA1545:AB1545)),SUM($AA1543:AC1543)-SUM($AA1545:AB1545),0))</f>
        <v>0</v>
      </c>
      <c r="AD1545" s="146">
        <f>IF(AND(AD1519&gt;0,AD1519&lt;SUM($AA1543:AD1543)-SUM($AA1545:AC1545)),AD1519,IF(AND(AD1519&gt;0,AD1519&gt;=SUM($AA1543:AD1543)-SUM($AA1545:AC1545)),SUM($AA1543:AD1543)-SUM($AA1545:AC1545),0))</f>
        <v>0</v>
      </c>
      <c r="AE1545" s="146">
        <f>IF(AND(AE1519&gt;0,AE1519&lt;SUM($AA1543:AE1543)-SUM($AA1545:AD1545)),AE1519,IF(AND(AE1519&gt;0,AE1519&gt;=SUM($AA1543:AE1543)-SUM($AA1545:AD1545)),SUM($AA1543:AE1543)-SUM($AA1545:AD1545),0))</f>
        <v>0</v>
      </c>
      <c r="AF1545" s="146">
        <f>IF(AND(AF1519&gt;0,AF1519&lt;SUM($AA1543:AF1543)-SUM($AA1545:AE1545)),AF1519,IF(AND(AF1519&gt;0,AF1519&gt;=SUM($AA1543:AF1543)-SUM($AA1545:AE1545)),SUM($AA1543:AF1543)-SUM($AA1545:AE1545),0))</f>
        <v>0</v>
      </c>
      <c r="AG1545" s="146">
        <f>IF(AND(AG1519&gt;0,AG1519&lt;SUM($AA1543:AG1543)-SUM($AA1545:AF1545)),AG1519,IF(AND(AG1519&gt;0,AG1519&gt;=SUM($AA1543:AG1543)-SUM($AA1545:AF1545)),SUM($AA1543:AG1543)-SUM($AA1545:AF1545),0))</f>
        <v>0</v>
      </c>
      <c r="AH1545" s="146">
        <f>IF(AND(AH1519&gt;0,AH1519&lt;SUM($AA1543:AH1543)-SUM($AA1545:AG1545)),AH1519,IF(AND(AH1519&gt;0,AH1519&gt;=SUM($AA1543:AH1543)-SUM($AA1545:AG1545)),SUM($AA1543:AH1543)-SUM($AA1545:AG1545),0))</f>
        <v>0</v>
      </c>
      <c r="AI1545" s="146">
        <f>IF(AND(AI1519&gt;0,AI1519&lt;SUM($AA1543:AI1543)-SUM($AA1545:AH1545)),AI1519,IF(AND(AI1519&gt;0,AI1519&gt;=SUM($AA1543:AI1543)-SUM($AA1545:AH1545)),SUM($AA1543:AI1543)-SUM($AA1545:AH1545),0))</f>
        <v>0</v>
      </c>
      <c r="AJ1545" s="146">
        <f>IF(AND(AJ1519&gt;0,AJ1519&lt;SUM($AA1543:AJ1543)-SUM($AA1545:AI1545)),AJ1519,IF(AND(AJ1519&gt;0,AJ1519&gt;=SUM($AA1543:AJ1543)-SUM($AA1545:AI1545)),SUM($AA1543:AJ1543)-SUM($AA1545:AI1545),0))</f>
        <v>0</v>
      </c>
      <c r="AK1545" s="146">
        <f>IF(AND(AK1519&gt;0,AK1519&lt;SUM($AA1543:AK1543)-SUM($AA1545:AJ1545)),AK1519,IF(AND(AK1519&gt;0,AK1519&gt;=SUM($AA1543:AK1543)-SUM($AA1545:AJ1545)),SUM($AA1543:AK1543)-SUM($AA1545:AJ1545),0))</f>
        <v>0</v>
      </c>
      <c r="AL1545" s="146">
        <f>IF(AND(AL1519&gt;0,AL1519&lt;SUM($AA1543:AL1543)-SUM($AA1545:AK1545)),AL1519,IF(AND(AL1519&gt;0,AL1519&gt;=SUM($AA1543:AL1543)-SUM($AA1545:AK1545)),SUM($AA1543:AL1543)-SUM($AA1545:AK1545),0))</f>
        <v>0</v>
      </c>
      <c r="AM1545" s="146">
        <f>IF(AND(AM1519&gt;0,AM1519&lt;SUM($AA1543:AM1543)-SUM($AA1545:AL1545)),AM1519,IF(AND(AM1519&gt;0,AM1519&gt;=SUM($AA1543:AM1543)-SUM($AA1545:AL1545)),SUM($AA1543:AM1543)-SUM($AA1545:AL1545),0))</f>
        <v>0</v>
      </c>
      <c r="AN1545" s="146">
        <f>IF(AND(AN1519&gt;0,AN1519&lt;SUM($AA1543:AN1543)-SUM($AA1545:AM1545)),AN1519,IF(AND(AN1519&gt;0,AN1519&gt;=SUM($AA1543:AN1543)-SUM($AA1545:AM1545)),SUM($AA1543:AN1543)-SUM($AA1545:AM1545),0))</f>
        <v>0</v>
      </c>
      <c r="AO1545" s="146">
        <f>IF(AND(AO1519&gt;0,AO1519&lt;SUM($AA1543:AO1543)-SUM($AA1545:AN1545)),AO1519,IF(AND(AO1519&gt;0,AO1519&gt;=SUM($AA1543:AO1543)-SUM($AA1545:AN1545)),SUM($AA1543:AO1543)-SUM($AA1545:AN1545),0))</f>
        <v>0</v>
      </c>
      <c r="AP1545" s="146">
        <f>IF(AND(AP1519&gt;0,AP1519&lt;SUM($AA1543:AP1543)-SUM($AA1545:AO1545)),AP1519,IF(AND(AP1519&gt;0,AP1519&gt;=SUM($AA1543:AP1543)-SUM($AA1545:AO1545)),SUM($AA1543:AP1543)-SUM($AA1545:AO1545),0))</f>
        <v>0</v>
      </c>
      <c r="AQ1545" s="146">
        <f>IF(AND(AQ1519&gt;0,AQ1519&lt;SUM($AA1543:AQ1543)-SUM($AA1545:AP1545)),AQ1519,IF(AND(AQ1519&gt;0,AQ1519&gt;=SUM($AA1543:AQ1543)-SUM($AA1545:AP1545)),SUM($AA1543:AQ1543)-SUM($AA1545:AP1545),0))</f>
        <v>0</v>
      </c>
      <c r="AR1545" s="146">
        <f>IF(AND(AR1519&gt;0,AR1519&lt;SUM($AA1543:AR1543)-SUM($AA1545:AQ1545)),AR1519,IF(AND(AR1519&gt;0,AR1519&gt;=SUM($AA1543:AR1543)-SUM($AA1545:AQ1545)),SUM($AA1543:AR1543)-SUM($AA1545:AQ1545),0))</f>
        <v>0</v>
      </c>
      <c r="AS1545" s="146">
        <f>IF(AND(AS1519&gt;0,AS1519&lt;SUM($AA1543:AS1543)-SUM($AA1545:AR1545)),AS1519,IF(AND(AS1519&gt;0,AS1519&gt;=SUM($AA1543:AS1543)-SUM($AA1545:AR1545)),SUM($AA1543:AS1543)-SUM($AA1545:AR1545),0))</f>
        <v>0</v>
      </c>
      <c r="AT1545" s="146">
        <f>IF(AND(AT1519&gt;0,AT1519&lt;SUM($AA1543:AT1543)-SUM($AA1545:AS1545)),AT1519,IF(AND(AT1519&gt;0,AT1519&gt;=SUM($AA1543:AT1543)-SUM($AA1545:AS1545)),SUM($AA1543:AT1543)-SUM($AA1545:AS1545),0))</f>
        <v>0</v>
      </c>
      <c r="AU1545" s="146">
        <f>IF(AND(AU1519&gt;0,AU1519&lt;SUM($AA1543:AU1543)-SUM($AA1545:AT1545)),AU1519,IF(AND(AU1519&gt;0,AU1519&gt;=SUM($AA1543:AU1543)-SUM($AA1545:AT1545)),SUM($AA1543:AU1543)-SUM($AA1545:AT1545),0))</f>
        <v>0</v>
      </c>
      <c r="AV1545" s="146">
        <f>IF(AND(AV1519&gt;0,AV1519&lt;SUM($AA1543:AV1543)-SUM($AA1545:AU1545)),AV1519,IF(AND(AV1519&gt;0,AV1519&gt;=SUM($AA1543:AV1543)-SUM($AA1545:AU1545)),SUM($AA1543:AV1543)-SUM($AA1545:AU1545),0))</f>
        <v>0</v>
      </c>
      <c r="AW1545" s="146">
        <f>IF(AND(AW1519&gt;0,AW1519&lt;SUM($AA1543:AW1543)-SUM($AA1545:AV1545)),AW1519,IF(AND(AW1519&gt;0,AW1519&gt;=SUM($AA1543:AW1543)-SUM($AA1545:AV1545)),SUM($AA1543:AW1543)-SUM($AA1545:AV1545),0))</f>
        <v>0</v>
      </c>
      <c r="AX1545" s="146">
        <f>IF(AND(AX1519&gt;0,AX1519&lt;SUM($AA1543:AX1543)-SUM($AA1545:AW1545)),AX1519,IF(AND(AX1519&gt;0,AX1519&gt;=SUM($AA1543:AX1543)-SUM($AA1545:AW1545)),SUM($AA1543:AX1543)-SUM($AA1545:AW1545),0))</f>
        <v>0</v>
      </c>
      <c r="AY1545" s="146">
        <f>IF(AND(AY1519&gt;0,AY1519&lt;SUM($AA1543:AY1543)-SUM($AA1545:AX1545)),AY1519,IF(AND(AY1519&gt;0,AY1519&gt;=SUM($AA1543:AY1543)-SUM($AA1545:AX1545)),SUM($AA1543:AY1543)-SUM($AA1545:AX1545),0))</f>
        <v>0</v>
      </c>
      <c r="AZ1545" s="146">
        <f>IF(AND(AZ1519&gt;0,AZ1519&lt;SUM($AA1543:AZ1543)-SUM($AA1545:AY1545)),AZ1519,IF(AND(AZ1519&gt;0,AZ1519&gt;=SUM($AA1543:AZ1543)-SUM($AA1545:AY1545)),SUM($AA1543:AZ1543)-SUM($AA1545:AY1545),0))</f>
        <v>0</v>
      </c>
      <c r="BA1545" s="146">
        <f>IF(AND(BA1519&gt;0,BA1519&lt;SUM($AA1543:BA1543)-SUM($AA1545:AZ1545)),BA1519,IF(AND(BA1519&gt;0,BA1519&gt;=SUM($AA1543:BA1543)-SUM($AA1545:AZ1545)),SUM($AA1543:BA1543)-SUM($AA1545:AZ1545),0))</f>
        <v>0</v>
      </c>
      <c r="BB1545" s="146">
        <f>IF(AND(BB1519&gt;0,BB1519&lt;SUM($AA1543:BB1543)-SUM($AA1545:BA1545)),BB1519,IF(AND(BB1519&gt;0,BB1519&gt;=SUM($AA1543:BB1543)-SUM($AA1545:BA1545)),SUM($AA1543:BB1543)-SUM($AA1545:BA1545),0))</f>
        <v>0</v>
      </c>
      <c r="BC1545" s="146">
        <f>IF(AND(BC1519&gt;0,BC1519&lt;SUM($AA1543:BC1543)-SUM($AA1545:BB1545)),BC1519,IF(AND(BC1519&gt;0,BC1519&gt;=SUM($AA1543:BC1543)-SUM($AA1545:BB1545)),SUM($AA1543:BC1543)-SUM($AA1545:BB1545),0))</f>
        <v>0</v>
      </c>
      <c r="BD1545" s="146">
        <f>IF(AND(BD1519&gt;0,BD1519&lt;SUM($AA1543:BD1543)-SUM($AA1545:BC1545)),BD1519,IF(AND(BD1519&gt;0,BD1519&gt;=SUM($AA1543:BD1543)-SUM($AA1545:BC1545)),SUM($AA1543:BD1543)-SUM($AA1545:BC1545),0))</f>
        <v>0</v>
      </c>
      <c r="BE1545" s="146">
        <f>IF(AND(BE1519&gt;0,BE1519&lt;SUM($AA1543:BE1543)-SUM($AA1545:BD1545)),BE1519,IF(AND(BE1519&gt;0,BE1519&gt;=SUM($AA1543:BE1543)-SUM($AA1545:BD1545)),SUM($AA1543:BE1543)-SUM($AA1545:BD1545),0))</f>
        <v>0</v>
      </c>
      <c r="BF1545" s="146">
        <f>IF(AND(BF1519&gt;0,BF1519&lt;SUM($AA1543:BF1543)-SUM($AA1545:BE1545)),BF1519,IF(AND(BF1519&gt;0,BF1519&gt;=SUM($AA1543:BF1543)-SUM($AA1545:BE1545)),SUM($AA1543:BF1543)-SUM($AA1545:BE1545),0))</f>
        <v>0</v>
      </c>
      <c r="BG1545" s="146">
        <f>IF(AND(BG1519&gt;0,BG1519&lt;SUM($AA1543:BG1543)-SUM($AA1545:BF1545)),BG1519,IF(AND(BG1519&gt;0,BG1519&gt;=SUM($AA1543:BG1543)-SUM($AA1545:BF1545)),SUM($AA1543:BG1543)-SUM($AA1545:BF1545),0))</f>
        <v>0</v>
      </c>
      <c r="BH1545" s="146">
        <f>IF(AND(BH1519&gt;0,BH1519&lt;SUM($AA1543:BH1543)-SUM($AA1545:BG1545)),BH1519,IF(AND(BH1519&gt;0,BH1519&gt;=SUM($AA1543:BH1543)-SUM($AA1545:BG1545)),SUM($AA1543:BH1543)-SUM($AA1545:BG1545),0))</f>
        <v>0</v>
      </c>
      <c r="BI1545" s="146">
        <f>IF(AND(BI1519&gt;0,BI1519&lt;SUM($AA1543:BI1543)-SUM($AA1545:BH1545)),BI1519,IF(AND(BI1519&gt;0,BI1519&gt;=SUM($AA1543:BI1543)-SUM($AA1545:BH1545)),SUM($AA1543:BI1543)-SUM($AA1545:BH1545),0))</f>
        <v>0</v>
      </c>
      <c r="BJ1545" s="146">
        <f>IF(AND(BJ1519&gt;0,BJ1519&lt;SUM($AA1543:BJ1543)-SUM($AA1545:BI1545)),BJ1519,IF(AND(BJ1519&gt;0,BJ1519&gt;=SUM($AA1543:BJ1543)-SUM($AA1545:BI1545)),SUM($AA1543:BJ1543)-SUM($AA1545:BI1545),0))</f>
        <v>0</v>
      </c>
      <c r="BK1545" s="146">
        <f>IF(AND(BK1519&gt;0,BK1519&lt;SUM($AA1543:BK1543)-SUM($AA1545:BJ1545)),BK1519,IF(AND(BK1519&gt;0,BK1519&gt;=SUM($AA1543:BK1543)-SUM($AA1545:BJ1545)),SUM($AA1543:BK1543)-SUM($AA1545:BJ1545),0))</f>
        <v>0</v>
      </c>
      <c r="BL1545" s="146">
        <f>IF(AND(BL1519&gt;0,BL1519&lt;SUM($AA1543:BL1543)-SUM($AA1545:BK1545)),BL1519,IF(AND(BL1519&gt;0,BL1519&gt;=SUM($AA1543:BL1543)-SUM($AA1545:BK1545)),SUM($AA1543:BL1543)-SUM($AA1545:BK1545),0))</f>
        <v>0</v>
      </c>
      <c r="BM1545" s="146">
        <f>IF(AND(BM1519&gt;0,BM1519&lt;SUM($AA1543:BM1543)-SUM($AA1545:BL1545)),BM1519,IF(AND(BM1519&gt;0,BM1519&gt;=SUM($AA1543:BM1543)-SUM($AA1545:BL1545)),SUM($AA1543:BM1543)-SUM($AA1545:BL1545),0))</f>
        <v>0</v>
      </c>
      <c r="BN1545" s="146">
        <f>IF(AND(BN1519&gt;0,BN1519&lt;SUM($AA1543:BN1543)-SUM($AA1545:BM1545)),BN1519,IF(AND(BN1519&gt;0,BN1519&gt;=SUM($AA1543:BN1543)-SUM($AA1545:BM1545)),SUM($AA1543:BN1543)-SUM($AA1545:BM1545),0))</f>
        <v>0</v>
      </c>
      <c r="BO1545" s="146">
        <f>IF(AND(BO1519&gt;0,BO1519&lt;SUM($AA1543:BO1543)-SUM($AA1545:BN1545)),BO1519,IF(AND(BO1519&gt;0,BO1519&gt;=SUM($AA1543:BO1543)-SUM($AA1545:BN1545)),SUM($AA1543:BO1543)-SUM($AA1545:BN1545),0))</f>
        <v>0</v>
      </c>
      <c r="BP1545" s="146">
        <f>IF(AND(BP1519&gt;0,BP1519&lt;SUM($AA1543:BP1543)-SUM($AA1545:BO1545)),BP1519,IF(AND(BP1519&gt;0,BP1519&gt;=SUM($AA1543:BP1543)-SUM($AA1545:BO1545)),SUM($AA1543:BP1543)-SUM($AA1545:BO1545),0))</f>
        <v>0</v>
      </c>
      <c r="BQ1545" s="146">
        <f>IF(AND(BQ1519&gt;0,BQ1519&lt;SUM($AA1543:BQ1543)-SUM($AA1545:BP1545)),BQ1519,IF(AND(BQ1519&gt;0,BQ1519&gt;=SUM($AA1543:BQ1543)-SUM($AA1545:BP1545)),SUM($AA1543:BQ1543)-SUM($AA1545:BP1545),0))</f>
        <v>0</v>
      </c>
      <c r="BR1545" s="146">
        <f>IF(AND(BR1519&gt;0,BR1519&lt;SUM($AA1543:BR1543)-SUM($AA1545:BQ1545)),BR1519,IF(AND(BR1519&gt;0,BR1519&gt;=SUM($AA1543:BR1543)-SUM($AA1545:BQ1545)),SUM($AA1543:BR1543)-SUM($AA1545:BQ1545),0))</f>
        <v>0</v>
      </c>
      <c r="BS1545" s="146">
        <f>IF(AND(BS1519&gt;0,BS1519&lt;SUM($AA1543:BS1543)-SUM($AA1545:BR1545)),BS1519,IF(AND(BS1519&gt;0,BS1519&gt;=SUM($AA1543:BS1543)-SUM($AA1545:BR1545)),SUM($AA1543:BS1543)-SUM($AA1545:BR1545),0))</f>
        <v>0</v>
      </c>
      <c r="BT1545" s="146">
        <f>IF(AND(BT1519&gt;0,BT1519&lt;SUM($AA1543:BT1543)-SUM($AA1545:BS1545)),BT1519,IF(AND(BT1519&gt;0,BT1519&gt;=SUM($AA1543:BT1543)-SUM($AA1545:BS1545)),SUM($AA1543:BT1543)-SUM($AA1545:BS1545),0))</f>
        <v>0</v>
      </c>
      <c r="BU1545" s="146">
        <f>IF(AND(BU1519&gt;0,BU1519&lt;SUM($AA1543:BU1543)-SUM($AA1545:BT1545)),BU1519,IF(AND(BU1519&gt;0,BU1519&gt;=SUM($AA1543:BU1543)-SUM($AA1545:BT1545)),SUM($AA1543:BU1543)-SUM($AA1545:BT1545),0))</f>
        <v>0</v>
      </c>
      <c r="BV1545" s="146">
        <f>IF(AND(BV1519&gt;0,BV1519&lt;SUM($AA1543:BV1543)-SUM($AA1545:BU1545)),BV1519,IF(AND(BV1519&gt;0,BV1519&gt;=SUM($AA1543:BV1543)-SUM($AA1545:BU1545)),SUM($AA1543:BV1543)-SUM($AA1545:BU1545),0))</f>
        <v>0</v>
      </c>
      <c r="BW1545" s="146">
        <f>IF(AND(BW1519&gt;0,BW1519&lt;SUM($AA1543:BW1543)-SUM($AA1545:BV1545)),BW1519,IF(AND(BW1519&gt;0,BW1519&gt;=SUM($AA1543:BW1543)-SUM($AA1545:BV1545)),SUM($AA1543:BW1543)-SUM($AA1545:BV1545),0))</f>
        <v>0</v>
      </c>
      <c r="BX1545" s="146">
        <f>IF(AND(BX1519&gt;0,BX1519&lt;SUM($AA1543:BX1543)-SUM($AA1545:BW1545)),BX1519,IF(AND(BX1519&gt;0,BX1519&gt;=SUM($AA1543:BX1543)-SUM($AA1545:BW1545)),SUM($AA1543:BX1543)-SUM($AA1545:BW1545),0))</f>
        <v>0</v>
      </c>
      <c r="BY1545" s="146">
        <f>IF(AND(BY1519&gt;0,BY1519&lt;SUM($AA1543:BY1543)-SUM($AA1545:BX1545)),BY1519,IF(AND(BY1519&gt;0,BY1519&gt;=SUM($AA1543:BY1543)-SUM($AA1545:BX1545)),SUM($AA1543:BY1543)-SUM($AA1545:BX1545),0))</f>
        <v>0</v>
      </c>
      <c r="BZ1545" s="146">
        <f>IF(AND(BZ1519&gt;0,BZ1519&lt;SUM($AA1543:BZ1543)-SUM($AA1545:BY1545)),BZ1519,IF(AND(BZ1519&gt;0,BZ1519&gt;=SUM($AA1543:BZ1543)-SUM($AA1545:BY1545)),SUM($AA1543:BZ1543)-SUM($AA1545:BY1545),0))</f>
        <v>0</v>
      </c>
      <c r="CA1545" s="146">
        <f>IF(AND(CA1519&gt;0,CA1519&lt;SUM($AA1543:CA1543)-SUM($AA1545:BZ1545)),CA1519,IF(AND(CA1519&gt;0,CA1519&gt;=SUM($AA1543:CA1543)-SUM($AA1545:BZ1545)),SUM($AA1543:CA1543)-SUM($AA1545:BZ1545),0))</f>
        <v>0</v>
      </c>
      <c r="CB1545" s="146">
        <f>IF(AND(CB1519&gt;0,CB1519&lt;SUM($AA1543:CB1543)-SUM($AA1545:CA1545)),CB1519,IF(AND(CB1519&gt;0,CB1519&gt;=SUM($AA1543:CB1543)-SUM($AA1545:CA1545)),SUM($AA1543:CB1543)-SUM($AA1545:CA1545),0))</f>
        <v>0</v>
      </c>
      <c r="CC1545" s="146">
        <f>IF(AND(CC1519&gt;0,CC1519&lt;SUM($AA1543:CC1543)-SUM($AA1545:CB1545)),CC1519,IF(AND(CC1519&gt;0,CC1519&gt;=SUM($AA1543:CC1543)-SUM($AA1545:CB1545)),SUM($AA1543:CC1543)-SUM($AA1545:CB1545),0))</f>
        <v>0</v>
      </c>
      <c r="CD1545" s="146">
        <f>IF(AND(CD1519&gt;0,CD1519&lt;SUM($AA1543:CD1543)-SUM($AA1545:CC1545)),CD1519,IF(AND(CD1519&gt;0,CD1519&gt;=SUM($AA1543:CD1543)-SUM($AA1545:CC1545)),SUM($AA1543:CD1543)-SUM($AA1545:CC1545),0))</f>
        <v>0</v>
      </c>
      <c r="CE1545" s="146">
        <f>IF(AND(CE1519&gt;0,CE1519&lt;SUM($AA1543:CE1543)-SUM($AA1545:CD1545)),CE1519,IF(AND(CE1519&gt;0,CE1519&gt;=SUM($AA1543:CE1543)-SUM($AA1545:CD1545)),SUM($AA1543:CE1543)-SUM($AA1545:CD1545),0))</f>
        <v>0</v>
      </c>
      <c r="CF1545" s="146">
        <f>IF(AND(CF1519&gt;0,CF1519&lt;SUM($AA1543:CF1543)-SUM($AA1545:CE1545)),CF1519,IF(AND(CF1519&gt;0,CF1519&gt;=SUM($AA1543:CF1543)-SUM($AA1545:CE1545)),SUM($AA1543:CF1543)-SUM($AA1545:CE1545),0))</f>
        <v>0</v>
      </c>
      <c r="CG1545" s="146">
        <f>IF(AND(CG1519&gt;0,CG1519&lt;SUM($AA1543:CG1543)-SUM($AA1545:CF1545)),CG1519,IF(AND(CG1519&gt;0,CG1519&gt;=SUM($AA1543:CG1543)-SUM($AA1545:CF1545)),SUM($AA1543:CG1543)-SUM($AA1545:CF1545),0))</f>
        <v>0</v>
      </c>
      <c r="CH1545" s="146">
        <f>IF(AND(CH1519&gt;0,CH1519&lt;SUM($AA1543:CH1543)-SUM($AA1545:CG1545)),CH1519,IF(AND(CH1519&gt;0,CH1519&gt;=SUM($AA1543:CH1543)-SUM($AA1545:CG1545)),SUM($AA1543:CH1543)-SUM($AA1545:CG1545),0))</f>
        <v>0</v>
      </c>
      <c r="CI1545" s="146">
        <f>IF(AND(CI1519&gt;0,CI1519&lt;SUM($AA1543:CI1543)-SUM($AA1545:CH1545)),CI1519,IF(AND(CI1519&gt;0,CI1519&gt;=SUM($AA1543:CI1543)-SUM($AA1545:CH1545)),SUM($AA1543:CI1543)-SUM($AA1545:CH1545),0))</f>
        <v>0</v>
      </c>
      <c r="CJ1545" s="146">
        <f>IF(AND(CJ1519&gt;0,CJ1519&lt;SUM($AA1543:CJ1543)-SUM($AA1545:CI1545)),CJ1519,IF(AND(CJ1519&gt;0,CJ1519&gt;=SUM($AA1543:CJ1543)-SUM($AA1545:CI1545)),SUM($AA1543:CJ1543)-SUM($AA1545:CI1545),0))</f>
        <v>0</v>
      </c>
      <c r="CK1545" s="146">
        <f>IF(AND(CK1519&gt;0,CK1519&lt;SUM($AA1543:CK1543)-SUM($AA1545:CJ1545)),CK1519,IF(AND(CK1519&gt;0,CK1519&gt;=SUM($AA1543:CK1543)-SUM($AA1545:CJ1545)),SUM($AA1543:CK1543)-SUM($AA1545:CJ1545),0))</f>
        <v>0</v>
      </c>
      <c r="CL1545" s="146">
        <f>IF(AND(CL1519&gt;0,CL1519&lt;SUM($AA1543:CL1543)-SUM($AA1545:CK1545)),CL1519,IF(AND(CL1519&gt;0,CL1519&gt;=SUM($AA1543:CL1543)-SUM($AA1545:CK1545)),SUM($AA1543:CL1543)-SUM($AA1545:CK1545),0))</f>
        <v>0</v>
      </c>
      <c r="CM1545" s="146">
        <f>IF(AND(CM1519&gt;0,CM1519&lt;SUM($AA1543:CM1543)-SUM($AA1545:CL1545)),CM1519,IF(AND(CM1519&gt;0,CM1519&gt;=SUM($AA1543:CM1543)-SUM($AA1545:CL1545)),SUM($AA1543:CM1543)-SUM($AA1545:CL1545),0))</f>
        <v>0</v>
      </c>
      <c r="CN1545" s="146">
        <f>IF(AND(CN1519&gt;0,CN1519&lt;SUM($AA1543:CN1543)-SUM($AA1545:CM1545)),CN1519,IF(AND(CN1519&gt;0,CN1519&gt;=SUM($AA1543:CN1543)-SUM($AA1545:CM1545)),SUM($AA1543:CN1543)-SUM($AA1545:CM1545),0))</f>
        <v>0</v>
      </c>
      <c r="CO1545" s="146">
        <f>IF(AND(CO1519&gt;0,CO1519&lt;SUM($AA1543:CO1543)-SUM($AA1545:CN1545)),CO1519,IF(AND(CO1519&gt;0,CO1519&gt;=SUM($AA1543:CO1543)-SUM($AA1545:CN1545)),SUM($AA1543:CO1543)-SUM($AA1545:CN1545),0))</f>
        <v>0</v>
      </c>
      <c r="CP1545" s="146">
        <f>IF(AND(CP1519&gt;0,CP1519&lt;SUM($AA1543:CP1543)-SUM($AA1545:CO1545)),CP1519,IF(AND(CP1519&gt;0,CP1519&gt;=SUM($AA1543:CP1543)-SUM($AA1545:CO1545)),SUM($AA1543:CP1543)-SUM($AA1545:CO1545),0))</f>
        <v>0</v>
      </c>
      <c r="CQ1545" s="146">
        <f>IF(AND(CQ1519&gt;0,CQ1519&lt;SUM($AA1543:CQ1543)-SUM($AA1545:CP1545)),CQ1519,IF(AND(CQ1519&gt;0,CQ1519&gt;=SUM($AA1543:CQ1543)-SUM($AA1545:CP1545)),SUM($AA1543:CQ1543)-SUM($AA1545:CP1545),0))</f>
        <v>0</v>
      </c>
      <c r="CR1545" s="146">
        <f>IF(AND(CR1519&gt;0,CR1519&lt;SUM($AA1543:CR1543)-SUM($AA1545:CQ1545)),CR1519,IF(AND(CR1519&gt;0,CR1519&gt;=SUM($AA1543:CR1543)-SUM($AA1545:CQ1545)),SUM($AA1543:CR1543)-SUM($AA1545:CQ1545),0))</f>
        <v>0</v>
      </c>
      <c r="CS1545" s="146">
        <f>IF(AND(CS1519&gt;0,CS1519&lt;SUM($AA1543:CS1543)-SUM($AA1545:CR1545)),CS1519,IF(AND(CS1519&gt;0,CS1519&gt;=SUM($AA1543:CS1543)-SUM($AA1545:CR1545)),SUM($AA1543:CS1543)-SUM($AA1545:CR1545),0))</f>
        <v>0</v>
      </c>
      <c r="CT1545" s="146">
        <f>IF(AND(CT1519&gt;0,CT1519&lt;SUM($AA1543:CT1543)-SUM($AA1545:CS1545)),CT1519,IF(AND(CT1519&gt;0,CT1519&gt;=SUM($AA1543:CT1543)-SUM($AA1545:CS1545)),SUM($AA1543:CT1543)-SUM($AA1545:CS1545),0))</f>
        <v>0</v>
      </c>
      <c r="CU1545" s="146">
        <f>IF(AND(CU1519&gt;0,CU1519&lt;SUM($AA1543:CU1543)-SUM($AA1545:CT1545)),CU1519,IF(AND(CU1519&gt;0,CU1519&gt;=SUM($AA1543:CU1543)-SUM($AA1545:CT1545)),SUM($AA1543:CU1543)-SUM($AA1545:CT1545),0))</f>
        <v>0</v>
      </c>
      <c r="CV1545" s="146">
        <f>IF(AND(CV1519&gt;0,CV1519&lt;SUM($AA1543:CV1543)-SUM($AA1545:CU1545)),CV1519,IF(AND(CV1519&gt;0,CV1519&gt;=SUM($AA1543:CV1543)-SUM($AA1545:CU1545)),SUM($AA1543:CV1543)-SUM($AA1545:CU1545),0))</f>
        <v>0</v>
      </c>
      <c r="CW1545" s="146">
        <f>IF(AND(CW1519&gt;0,CW1519&lt;SUM($AA1543:CW1543)-SUM($AA1545:CV1545)),CW1519,IF(AND(CW1519&gt;0,CW1519&gt;=SUM($AA1543:CW1543)-SUM($AA1545:CV1545)),SUM($AA1543:CW1543)-SUM($AA1545:CV1545),0))</f>
        <v>0</v>
      </c>
      <c r="CX1545" s="146">
        <f>IF(AND(CX1519&gt;0,CX1519&lt;SUM($AA1543:CX1543)-SUM($AA1545:CW1545)),CX1519,IF(AND(CX1519&gt;0,CX1519&gt;=SUM($AA1543:CX1543)-SUM($AA1545:CW1545)),SUM($AA1543:CX1543)-SUM($AA1545:CW1545),0))</f>
        <v>0</v>
      </c>
      <c r="CY1545" s="146">
        <f>IF(AND(CY1519&gt;0,CY1519&lt;SUM($AA1543:CY1543)-SUM($AA1545:CX1545)),CY1519,IF(AND(CY1519&gt;0,CY1519&gt;=SUM($AA1543:CY1543)-SUM($AA1545:CX1545)),SUM($AA1543:CY1543)-SUM($AA1545:CX1545),0))</f>
        <v>0</v>
      </c>
      <c r="CZ1545" s="146">
        <f>IF(AND(CZ1519&gt;0,CZ1519&lt;SUM($AA1543:CZ1543)-SUM($AA1545:CY1545)),CZ1519,IF(AND(CZ1519&gt;0,CZ1519&gt;=SUM($AA1543:CZ1543)-SUM($AA1545:CY1545)),SUM($AA1543:CZ1543)-SUM($AA1545:CY1545),0))</f>
        <v>0</v>
      </c>
      <c r="DA1545" s="146">
        <f>IF(AND(DA1519&gt;0,DA1519&lt;SUM($AA1543:DA1543)-SUM($AA1545:CZ1545)),DA1519,IF(AND(DA1519&gt;0,DA1519&gt;=SUM($AA1543:DA1543)-SUM($AA1545:CZ1545)),SUM($AA1543:DA1543)-SUM($AA1545:CZ1545),0))</f>
        <v>0</v>
      </c>
      <c r="DB1545" s="146">
        <f>IF(AND(DB1519&gt;0,DB1519&lt;SUM($AA1543:DB1543)-SUM($AA1545:DA1545)),DB1519,IF(AND(DB1519&gt;0,DB1519&gt;=SUM($AA1543:DB1543)-SUM($AA1545:DA1545)),SUM($AA1543:DB1543)-SUM($AA1545:DA1545),0))</f>
        <v>0</v>
      </c>
      <c r="DC1545" s="146">
        <f>IF(AND(DC1519&gt;0,DC1519&lt;SUM($AA1543:DC1543)-SUM($AA1545:DB1545)),DC1519,IF(AND(DC1519&gt;0,DC1519&gt;=SUM($AA1543:DC1543)-SUM($AA1545:DB1545)),SUM($AA1543:DC1543)-SUM($AA1545:DB1545),0))</f>
        <v>0</v>
      </c>
      <c r="DD1545" s="146">
        <f>IF(AND(DD1519&gt;0,DD1519&lt;SUM($AA1543:DD1543)-SUM($AA1545:DC1545)),DD1519,IF(AND(DD1519&gt;0,DD1519&gt;=SUM($AA1543:DD1543)-SUM($AA1545:DC1545)),SUM($AA1543:DD1543)-SUM($AA1545:DC1545),0))</f>
        <v>0</v>
      </c>
      <c r="DE1545" s="146">
        <f>IF(AND(DE1519&gt;0,DE1519&lt;SUM($AA1543:DE1543)-SUM($AA1545:DD1545)),DE1519,IF(AND(DE1519&gt;0,DE1519&gt;=SUM($AA1543:DE1543)-SUM($AA1545:DD1545)),SUM($AA1543:DE1543)-SUM($AA1545:DD1545),0))</f>
        <v>0</v>
      </c>
      <c r="DF1545" s="146">
        <f>IF(AND(DF1519&gt;0,DF1519&lt;SUM($AA1543:DF1543)-SUM($AA1545:DE1545)),DF1519,IF(AND(DF1519&gt;0,DF1519&gt;=SUM($AA1543:DF1543)-SUM($AA1545:DE1545)),SUM($AA1543:DF1543)-SUM($AA1545:DE1545),0))</f>
        <v>0</v>
      </c>
      <c r="DG1545" s="146">
        <f>IF(AND(DG1519&gt;0,DG1519&lt;SUM($AA1543:DG1543)-SUM($AA1545:DF1545)),DG1519,IF(AND(DG1519&gt;0,DG1519&gt;=SUM($AA1543:DG1543)-SUM($AA1545:DF1545)),SUM($AA1543:DG1543)-SUM($AA1545:DF1545),0))</f>
        <v>0</v>
      </c>
      <c r="DH1545" s="146">
        <f>IF(AND(DH1519&gt;0,DH1519&lt;SUM($AA1543:DH1543)-SUM($AA1545:DG1545)),DH1519,IF(AND(DH1519&gt;0,DH1519&gt;=SUM($AA1543:DH1543)-SUM($AA1545:DG1545)),SUM($AA1543:DH1543)-SUM($AA1545:DG1545),0))</f>
        <v>0</v>
      </c>
      <c r="DI1545" s="146">
        <f>IF(AND(DI1519&gt;0,DI1519&lt;SUM($AA1543:DI1543)-SUM($AA1545:DH1545)),DI1519,IF(AND(DI1519&gt;0,DI1519&gt;=SUM($AA1543:DI1543)-SUM($AA1545:DH1545)),SUM($AA1543:DI1543)-SUM($AA1545:DH1545),0))</f>
        <v>0</v>
      </c>
      <c r="DJ1545" s="146">
        <f>IF(AND(DJ1519&gt;0,DJ1519&lt;SUM($AA1543:DJ1543)-SUM($AA1545:DI1545)),DJ1519,IF(AND(DJ1519&gt;0,DJ1519&gt;=SUM($AA1543:DJ1543)-SUM($AA1545:DI1545)),SUM($AA1543:DJ1543)-SUM($AA1545:DI1545),0))</f>
        <v>0</v>
      </c>
      <c r="DK1545" s="146">
        <f>IF(AND(DK1519&gt;0,DK1519&lt;SUM($AA1543:DK1543)-SUM($AA1545:DJ1545)),DK1519,IF(AND(DK1519&gt;0,DK1519&gt;=SUM($AA1543:DK1543)-SUM($AA1545:DJ1545)),SUM($AA1543:DK1543)-SUM($AA1545:DJ1545),0))</f>
        <v>0</v>
      </c>
      <c r="DL1545" s="146">
        <f>IF(AND(DL1519&gt;0,DL1519&lt;SUM($AA1543:DL1543)-SUM($AA1545:DK1545)),DL1519,IF(AND(DL1519&gt;0,DL1519&gt;=SUM($AA1543:DL1543)-SUM($AA1545:DK1545)),SUM($AA1543:DL1543)-SUM($AA1545:DK1545),0))</f>
        <v>0</v>
      </c>
      <c r="DM1545" s="146">
        <f>IF(AND(DM1519&gt;0,DM1519&lt;SUM($AA1543:DM1543)-SUM($AA1545:DL1545)),DM1519,IF(AND(DM1519&gt;0,DM1519&gt;=SUM($AA1543:DM1543)-SUM($AA1545:DL1545)),SUM($AA1543:DM1543)-SUM($AA1545:DL1545),0))</f>
        <v>0</v>
      </c>
      <c r="DN1545" s="146">
        <f>IF(AND(DN1519&gt;0,DN1519&lt;SUM($AA1543:DN1543)-SUM($AA1545:DM1545)),DN1519,IF(AND(DN1519&gt;0,DN1519&gt;=SUM($AA1543:DN1543)-SUM($AA1545:DM1545)),SUM($AA1543:DN1543)-SUM($AA1545:DM1545),0))</f>
        <v>0</v>
      </c>
      <c r="DO1545" s="146">
        <f>IF(AND(DO1519&gt;0,DO1519&lt;SUM($AA1543:DO1543)-SUM($AA1545:DN1545)),DO1519,IF(AND(DO1519&gt;0,DO1519&gt;=SUM($AA1543:DO1543)-SUM($AA1545:DN1545)),SUM($AA1543:DO1543)-SUM($AA1545:DN1545),0))</f>
        <v>0</v>
      </c>
      <c r="DP1545" s="146">
        <f>IF(AND(DP1519&gt;0,DP1519&lt;SUM($AA1543:DP1543)-SUM($AA1545:DO1545)),DP1519,IF(AND(DP1519&gt;0,DP1519&gt;=SUM($AA1543:DP1543)-SUM($AA1545:DO1545)),SUM($AA1543:DP1543)-SUM($AA1545:DO1545),0))</f>
        <v>0</v>
      </c>
      <c r="DQ1545" s="146">
        <f>IF(AND(DQ1519&gt;0,DQ1519&lt;SUM($AA1543:DQ1543)-SUM($AA1545:DP1545)),DQ1519,IF(AND(DQ1519&gt;0,DQ1519&gt;=SUM($AA1543:DQ1543)-SUM($AA1545:DP1545)),SUM($AA1543:DQ1543)-SUM($AA1545:DP1545),0))</f>
        <v>0</v>
      </c>
      <c r="DR1545" s="146">
        <f>IF(AND(DR1519&gt;0,DR1519&lt;SUM($AA1543:DR1543)-SUM($AA1545:DQ1545)),DR1519,IF(AND(DR1519&gt;0,DR1519&gt;=SUM($AA1543:DR1543)-SUM($AA1545:DQ1545)),SUM($AA1543:DR1543)-SUM($AA1545:DQ1545),0))</f>
        <v>0</v>
      </c>
      <c r="DS1545" s="146">
        <f>IF(AND(DS1519&gt;0,DS1519&lt;SUM($AA1543:DS1543)-SUM($AA1545:DR1545)),DS1519,IF(AND(DS1519&gt;0,DS1519&gt;=SUM($AA1543:DS1543)-SUM($AA1545:DR1545)),SUM($AA1543:DS1543)-SUM($AA1545:DR1545),0))</f>
        <v>0</v>
      </c>
      <c r="DT1545" s="146">
        <f>IF(AND(DT1519&gt;0,DT1519&lt;SUM($AA1543:DT1543)-SUM($AA1545:DS1545)),DT1519,IF(AND(DT1519&gt;0,DT1519&gt;=SUM($AA1543:DT1543)-SUM($AA1545:DS1545)),SUM($AA1543:DT1543)-SUM($AA1545:DS1545),0))</f>
        <v>0</v>
      </c>
      <c r="DU1545" s="1"/>
      <c r="DV1545" s="1"/>
    </row>
    <row r="1546" spans="1:126" ht="4.2" customHeight="1">
      <c r="A1546" s="1"/>
      <c r="B1546" s="1"/>
      <c r="C1546" s="1"/>
      <c r="D1546" s="1"/>
      <c r="E1546" s="261"/>
      <c r="F1546" s="47"/>
      <c r="G1546" s="229"/>
      <c r="H1546" s="150"/>
      <c r="I1546" s="150"/>
      <c r="J1546" s="150"/>
      <c r="K1546" s="150"/>
      <c r="L1546" s="1"/>
      <c r="M1546" s="5"/>
      <c r="N1546" s="150"/>
      <c r="O1546" s="1"/>
      <c r="P1546" s="5"/>
      <c r="Q1546" s="150"/>
      <c r="R1546" s="1"/>
      <c r="S1546" s="5"/>
      <c r="T1546" s="7"/>
      <c r="U1546" s="23"/>
      <c r="V1546" s="1"/>
      <c r="W1546" s="156"/>
      <c r="X1546" s="1"/>
      <c r="Y1546" s="5"/>
      <c r="Z1546" s="86"/>
      <c r="AA1546" s="144"/>
      <c r="AB1546" s="144"/>
      <c r="AC1546" s="144"/>
      <c r="AD1546" s="144"/>
      <c r="AE1546" s="144"/>
      <c r="AF1546" s="144"/>
      <c r="AG1546" s="144"/>
      <c r="AH1546" s="144"/>
      <c r="AI1546" s="144"/>
      <c r="AJ1546" s="144"/>
      <c r="AK1546" s="144"/>
      <c r="AL1546" s="144"/>
      <c r="AM1546" s="144"/>
      <c r="AN1546" s="144"/>
      <c r="AO1546" s="144"/>
      <c r="AP1546" s="144"/>
      <c r="AQ1546" s="144"/>
      <c r="AR1546" s="144"/>
      <c r="AS1546" s="144"/>
      <c r="AT1546" s="144"/>
      <c r="AU1546" s="144"/>
      <c r="AV1546" s="144"/>
      <c r="AW1546" s="144"/>
      <c r="AX1546" s="144"/>
      <c r="AY1546" s="144"/>
      <c r="AZ1546" s="144"/>
      <c r="BA1546" s="144"/>
      <c r="BB1546" s="144"/>
      <c r="BC1546" s="144"/>
      <c r="BD1546" s="144"/>
      <c r="BE1546" s="144"/>
      <c r="BF1546" s="144"/>
      <c r="BG1546" s="144"/>
      <c r="BH1546" s="144"/>
      <c r="BI1546" s="144"/>
      <c r="BJ1546" s="144"/>
      <c r="BK1546" s="144"/>
      <c r="BL1546" s="144"/>
      <c r="BM1546" s="144"/>
      <c r="BN1546" s="144"/>
      <c r="BO1546" s="144"/>
      <c r="BP1546" s="144"/>
      <c r="BQ1546" s="144"/>
      <c r="BR1546" s="144"/>
      <c r="BS1546" s="144"/>
      <c r="BT1546" s="144"/>
      <c r="BU1546" s="144"/>
      <c r="BV1546" s="144"/>
      <c r="BW1546" s="144"/>
      <c r="BX1546" s="144"/>
      <c r="BY1546" s="144"/>
      <c r="BZ1546" s="144"/>
      <c r="CA1546" s="144"/>
      <c r="CB1546" s="144"/>
      <c r="CC1546" s="144"/>
      <c r="CD1546" s="144"/>
      <c r="CE1546" s="144"/>
      <c r="CF1546" s="144"/>
      <c r="CG1546" s="144"/>
      <c r="CH1546" s="144"/>
      <c r="CI1546" s="144"/>
      <c r="CJ1546" s="144"/>
      <c r="CK1546" s="144"/>
      <c r="CL1546" s="144"/>
      <c r="CM1546" s="144"/>
      <c r="CN1546" s="144"/>
      <c r="CO1546" s="144"/>
      <c r="CP1546" s="144"/>
      <c r="CQ1546" s="144"/>
      <c r="CR1546" s="144"/>
      <c r="CS1546" s="144"/>
      <c r="CT1546" s="144"/>
      <c r="CU1546" s="144"/>
      <c r="CV1546" s="144"/>
      <c r="CW1546" s="144"/>
      <c r="CX1546" s="144"/>
      <c r="CY1546" s="144"/>
      <c r="CZ1546" s="144"/>
      <c r="DA1546" s="144"/>
      <c r="DB1546" s="144"/>
      <c r="DC1546" s="144"/>
      <c r="DD1546" s="144"/>
      <c r="DE1546" s="144"/>
      <c r="DF1546" s="144"/>
      <c r="DG1546" s="144"/>
      <c r="DH1546" s="144"/>
      <c r="DI1546" s="144"/>
      <c r="DJ1546" s="144"/>
      <c r="DK1546" s="144"/>
      <c r="DL1546" s="144"/>
      <c r="DM1546" s="144"/>
      <c r="DN1546" s="144"/>
      <c r="DO1546" s="144"/>
      <c r="DP1546" s="144"/>
      <c r="DQ1546" s="144"/>
      <c r="DR1546" s="144"/>
      <c r="DS1546" s="144"/>
      <c r="DT1546" s="144"/>
      <c r="DU1546" s="1"/>
      <c r="DV1546" s="1"/>
    </row>
    <row r="1547" spans="1:126">
      <c r="A1547" s="1"/>
      <c r="B1547" s="1"/>
      <c r="C1547" s="1"/>
      <c r="D1547" s="1"/>
      <c r="E1547" s="261"/>
      <c r="F1547" s="47"/>
      <c r="G1547" s="229"/>
      <c r="H1547" s="154" t="s">
        <v>251</v>
      </c>
      <c r="I1547" s="154"/>
      <c r="J1547" s="154"/>
      <c r="K1547" s="154"/>
      <c r="L1547" s="1"/>
      <c r="M1547" s="5"/>
      <c r="N1547" s="154" t="str">
        <f>Главная!$Y$8</f>
        <v>итого</v>
      </c>
      <c r="O1547" s="1"/>
      <c r="P1547" s="5"/>
      <c r="Q1547" s="154" t="s">
        <v>25</v>
      </c>
      <c r="R1547" s="1"/>
      <c r="S1547" s="5"/>
      <c r="T1547" s="7"/>
      <c r="U1547" s="23"/>
      <c r="V1547" s="1"/>
      <c r="W1547" s="160">
        <f>BD1547</f>
        <v>0</v>
      </c>
      <c r="X1547" s="1"/>
      <c r="Y1547" s="5"/>
      <c r="Z1547" s="86"/>
      <c r="AA1547" s="148">
        <f>AA1521+AA1539-AA1545</f>
        <v>0</v>
      </c>
      <c r="AB1547" s="148">
        <f t="shared" ref="AB1547:CM1547" si="3180">IF(AB$8="",0,AA1547+AB1519+AB1539-AB1545)</f>
        <v>0</v>
      </c>
      <c r="AC1547" s="148">
        <f t="shared" si="3180"/>
        <v>0</v>
      </c>
      <c r="AD1547" s="148">
        <f t="shared" si="3180"/>
        <v>0</v>
      </c>
      <c r="AE1547" s="148">
        <f t="shared" si="3180"/>
        <v>0</v>
      </c>
      <c r="AF1547" s="148">
        <f t="shared" si="3180"/>
        <v>0</v>
      </c>
      <c r="AG1547" s="148">
        <f t="shared" si="3180"/>
        <v>0</v>
      </c>
      <c r="AH1547" s="148">
        <f t="shared" si="3180"/>
        <v>0</v>
      </c>
      <c r="AI1547" s="148">
        <f t="shared" si="3180"/>
        <v>0</v>
      </c>
      <c r="AJ1547" s="148">
        <f t="shared" si="3180"/>
        <v>0</v>
      </c>
      <c r="AK1547" s="148">
        <f t="shared" si="3180"/>
        <v>0</v>
      </c>
      <c r="AL1547" s="148">
        <f t="shared" si="3180"/>
        <v>0</v>
      </c>
      <c r="AM1547" s="148">
        <f t="shared" si="3180"/>
        <v>0</v>
      </c>
      <c r="AN1547" s="148">
        <f t="shared" si="3180"/>
        <v>0</v>
      </c>
      <c r="AO1547" s="148">
        <f t="shared" si="3180"/>
        <v>0</v>
      </c>
      <c r="AP1547" s="148">
        <f t="shared" si="3180"/>
        <v>0</v>
      </c>
      <c r="AQ1547" s="148">
        <f t="shared" si="3180"/>
        <v>0</v>
      </c>
      <c r="AR1547" s="148">
        <f t="shared" si="3180"/>
        <v>0</v>
      </c>
      <c r="AS1547" s="148">
        <f t="shared" si="3180"/>
        <v>0</v>
      </c>
      <c r="AT1547" s="148">
        <f t="shared" si="3180"/>
        <v>0</v>
      </c>
      <c r="AU1547" s="148">
        <f t="shared" si="3180"/>
        <v>0</v>
      </c>
      <c r="AV1547" s="148">
        <f t="shared" si="3180"/>
        <v>0</v>
      </c>
      <c r="AW1547" s="148">
        <f t="shared" si="3180"/>
        <v>0</v>
      </c>
      <c r="AX1547" s="148">
        <f t="shared" si="3180"/>
        <v>0</v>
      </c>
      <c r="AY1547" s="148">
        <f t="shared" si="3180"/>
        <v>0</v>
      </c>
      <c r="AZ1547" s="148">
        <f t="shared" si="3180"/>
        <v>0</v>
      </c>
      <c r="BA1547" s="148">
        <f t="shared" si="3180"/>
        <v>0</v>
      </c>
      <c r="BB1547" s="148">
        <f t="shared" si="3180"/>
        <v>0</v>
      </c>
      <c r="BC1547" s="148">
        <f t="shared" si="3180"/>
        <v>0</v>
      </c>
      <c r="BD1547" s="148">
        <f t="shared" si="3180"/>
        <v>0</v>
      </c>
      <c r="BE1547" s="148">
        <f t="shared" si="3180"/>
        <v>0</v>
      </c>
      <c r="BF1547" s="148">
        <f t="shared" si="3180"/>
        <v>0</v>
      </c>
      <c r="BG1547" s="148">
        <f t="shared" si="3180"/>
        <v>0</v>
      </c>
      <c r="BH1547" s="148">
        <f t="shared" si="3180"/>
        <v>0</v>
      </c>
      <c r="BI1547" s="148">
        <f t="shared" si="3180"/>
        <v>0</v>
      </c>
      <c r="BJ1547" s="148">
        <f t="shared" si="3180"/>
        <v>0</v>
      </c>
      <c r="BK1547" s="148">
        <f t="shared" si="3180"/>
        <v>0</v>
      </c>
      <c r="BL1547" s="148">
        <f t="shared" si="3180"/>
        <v>0</v>
      </c>
      <c r="BM1547" s="148">
        <f t="shared" si="3180"/>
        <v>0</v>
      </c>
      <c r="BN1547" s="148">
        <f t="shared" si="3180"/>
        <v>0</v>
      </c>
      <c r="BO1547" s="148">
        <f t="shared" si="3180"/>
        <v>0</v>
      </c>
      <c r="BP1547" s="148">
        <f t="shared" si="3180"/>
        <v>0</v>
      </c>
      <c r="BQ1547" s="148">
        <f t="shared" si="3180"/>
        <v>0</v>
      </c>
      <c r="BR1547" s="148">
        <f t="shared" si="3180"/>
        <v>0</v>
      </c>
      <c r="BS1547" s="148">
        <f t="shared" si="3180"/>
        <v>0</v>
      </c>
      <c r="BT1547" s="148">
        <f t="shared" si="3180"/>
        <v>0</v>
      </c>
      <c r="BU1547" s="148">
        <f t="shared" si="3180"/>
        <v>0</v>
      </c>
      <c r="BV1547" s="148">
        <f t="shared" si="3180"/>
        <v>0</v>
      </c>
      <c r="BW1547" s="148">
        <f t="shared" si="3180"/>
        <v>0</v>
      </c>
      <c r="BX1547" s="148">
        <f t="shared" si="3180"/>
        <v>0</v>
      </c>
      <c r="BY1547" s="148">
        <f t="shared" si="3180"/>
        <v>0</v>
      </c>
      <c r="BZ1547" s="148">
        <f t="shared" si="3180"/>
        <v>0</v>
      </c>
      <c r="CA1547" s="148">
        <f t="shared" si="3180"/>
        <v>0</v>
      </c>
      <c r="CB1547" s="148">
        <f t="shared" si="3180"/>
        <v>0</v>
      </c>
      <c r="CC1547" s="148">
        <f t="shared" si="3180"/>
        <v>0</v>
      </c>
      <c r="CD1547" s="148">
        <f t="shared" si="3180"/>
        <v>0</v>
      </c>
      <c r="CE1547" s="148">
        <f t="shared" si="3180"/>
        <v>0</v>
      </c>
      <c r="CF1547" s="148">
        <f t="shared" si="3180"/>
        <v>0</v>
      </c>
      <c r="CG1547" s="148">
        <f t="shared" si="3180"/>
        <v>0</v>
      </c>
      <c r="CH1547" s="148">
        <f t="shared" si="3180"/>
        <v>0</v>
      </c>
      <c r="CI1547" s="148">
        <f t="shared" si="3180"/>
        <v>0</v>
      </c>
      <c r="CJ1547" s="148">
        <f t="shared" si="3180"/>
        <v>0</v>
      </c>
      <c r="CK1547" s="148">
        <f t="shared" si="3180"/>
        <v>0</v>
      </c>
      <c r="CL1547" s="148">
        <f t="shared" si="3180"/>
        <v>0</v>
      </c>
      <c r="CM1547" s="148">
        <f t="shared" si="3180"/>
        <v>0</v>
      </c>
      <c r="CN1547" s="148">
        <f t="shared" ref="CN1547:DT1547" si="3181">IF(CN$8="",0,CM1547+CN1519+CN1539-CN1545)</f>
        <v>0</v>
      </c>
      <c r="CO1547" s="148">
        <f t="shared" si="3181"/>
        <v>0</v>
      </c>
      <c r="CP1547" s="148">
        <f t="shared" si="3181"/>
        <v>0</v>
      </c>
      <c r="CQ1547" s="148">
        <f t="shared" si="3181"/>
        <v>0</v>
      </c>
      <c r="CR1547" s="148">
        <f>IF(CR$8="",0,CQ1547+CR1519+CR1539-CR1545)</f>
        <v>0</v>
      </c>
      <c r="CS1547" s="148">
        <f t="shared" si="3181"/>
        <v>0</v>
      </c>
      <c r="CT1547" s="148">
        <f t="shared" si="3181"/>
        <v>0</v>
      </c>
      <c r="CU1547" s="148">
        <f t="shared" si="3181"/>
        <v>0</v>
      </c>
      <c r="CV1547" s="148">
        <f t="shared" si="3181"/>
        <v>0</v>
      </c>
      <c r="CW1547" s="148">
        <f t="shared" si="3181"/>
        <v>0</v>
      </c>
      <c r="CX1547" s="148">
        <f t="shared" si="3181"/>
        <v>0</v>
      </c>
      <c r="CY1547" s="148">
        <f t="shared" si="3181"/>
        <v>0</v>
      </c>
      <c r="CZ1547" s="148">
        <f t="shared" si="3181"/>
        <v>0</v>
      </c>
      <c r="DA1547" s="148">
        <f t="shared" si="3181"/>
        <v>0</v>
      </c>
      <c r="DB1547" s="148">
        <f t="shared" si="3181"/>
        <v>0</v>
      </c>
      <c r="DC1547" s="148">
        <f t="shared" si="3181"/>
        <v>0</v>
      </c>
      <c r="DD1547" s="148">
        <f t="shared" si="3181"/>
        <v>0</v>
      </c>
      <c r="DE1547" s="148">
        <f t="shared" si="3181"/>
        <v>0</v>
      </c>
      <c r="DF1547" s="148">
        <f t="shared" si="3181"/>
        <v>0</v>
      </c>
      <c r="DG1547" s="148">
        <f t="shared" si="3181"/>
        <v>0</v>
      </c>
      <c r="DH1547" s="148">
        <f t="shared" si="3181"/>
        <v>0</v>
      </c>
      <c r="DI1547" s="148">
        <f t="shared" si="3181"/>
        <v>0</v>
      </c>
      <c r="DJ1547" s="148">
        <f t="shared" si="3181"/>
        <v>0</v>
      </c>
      <c r="DK1547" s="148">
        <f t="shared" si="3181"/>
        <v>0</v>
      </c>
      <c r="DL1547" s="148">
        <f t="shared" si="3181"/>
        <v>0</v>
      </c>
      <c r="DM1547" s="148">
        <f t="shared" si="3181"/>
        <v>0</v>
      </c>
      <c r="DN1547" s="148">
        <f t="shared" si="3181"/>
        <v>0</v>
      </c>
      <c r="DO1547" s="148">
        <f t="shared" si="3181"/>
        <v>0</v>
      </c>
      <c r="DP1547" s="148">
        <f t="shared" si="3181"/>
        <v>0</v>
      </c>
      <c r="DQ1547" s="148">
        <f t="shared" si="3181"/>
        <v>0</v>
      </c>
      <c r="DR1547" s="148">
        <f t="shared" si="3181"/>
        <v>0</v>
      </c>
      <c r="DS1547" s="148">
        <f t="shared" si="3181"/>
        <v>0</v>
      </c>
      <c r="DT1547" s="148">
        <f t="shared" si="3181"/>
        <v>0</v>
      </c>
      <c r="DU1547" s="1"/>
      <c r="DV1547" s="1"/>
    </row>
    <row r="1548" spans="1:126" ht="4.2" customHeight="1">
      <c r="A1548" s="1"/>
      <c r="B1548" s="1"/>
      <c r="C1548" s="1"/>
      <c r="D1548" s="1"/>
      <c r="E1548" s="261"/>
      <c r="F1548" s="47"/>
      <c r="G1548" s="229"/>
      <c r="H1548" s="150"/>
      <c r="I1548" s="150"/>
      <c r="J1548" s="150"/>
      <c r="K1548" s="150"/>
      <c r="L1548" s="1"/>
      <c r="M1548" s="5"/>
      <c r="N1548" s="150"/>
      <c r="O1548" s="1"/>
      <c r="P1548" s="5"/>
      <c r="Q1548" s="150"/>
      <c r="R1548" s="1"/>
      <c r="S1548" s="5"/>
      <c r="T1548" s="7"/>
      <c r="U1548" s="23"/>
      <c r="V1548" s="1"/>
      <c r="W1548" s="156"/>
      <c r="X1548" s="1"/>
      <c r="Y1548" s="5"/>
      <c r="Z1548" s="86"/>
      <c r="AA1548" s="144"/>
      <c r="AB1548" s="144"/>
      <c r="AC1548" s="144"/>
      <c r="AD1548" s="144"/>
      <c r="AE1548" s="144"/>
      <c r="AF1548" s="144"/>
      <c r="AG1548" s="144"/>
      <c r="AH1548" s="144"/>
      <c r="AI1548" s="144"/>
      <c r="AJ1548" s="144"/>
      <c r="AK1548" s="144"/>
      <c r="AL1548" s="144"/>
      <c r="AM1548" s="144"/>
      <c r="AN1548" s="144"/>
      <c r="AO1548" s="144"/>
      <c r="AP1548" s="144"/>
      <c r="AQ1548" s="144"/>
      <c r="AR1548" s="144"/>
      <c r="AS1548" s="144"/>
      <c r="AT1548" s="144"/>
      <c r="AU1548" s="144"/>
      <c r="AV1548" s="144"/>
      <c r="AW1548" s="144"/>
      <c r="AX1548" s="144"/>
      <c r="AY1548" s="144"/>
      <c r="AZ1548" s="144"/>
      <c r="BA1548" s="144"/>
      <c r="BB1548" s="144"/>
      <c r="BC1548" s="144"/>
      <c r="BD1548" s="144"/>
      <c r="BE1548" s="144"/>
      <c r="BF1548" s="144"/>
      <c r="BG1548" s="144"/>
      <c r="BH1548" s="144"/>
      <c r="BI1548" s="144"/>
      <c r="BJ1548" s="144"/>
      <c r="BK1548" s="144"/>
      <c r="BL1548" s="144"/>
      <c r="BM1548" s="144"/>
      <c r="BN1548" s="144"/>
      <c r="BO1548" s="144"/>
      <c r="BP1548" s="144"/>
      <c r="BQ1548" s="144"/>
      <c r="BR1548" s="144"/>
      <c r="BS1548" s="144"/>
      <c r="BT1548" s="144"/>
      <c r="BU1548" s="144"/>
      <c r="BV1548" s="144"/>
      <c r="BW1548" s="144"/>
      <c r="BX1548" s="144"/>
      <c r="BY1548" s="144"/>
      <c r="BZ1548" s="144"/>
      <c r="CA1548" s="144"/>
      <c r="CB1548" s="144"/>
      <c r="CC1548" s="144"/>
      <c r="CD1548" s="144"/>
      <c r="CE1548" s="144"/>
      <c r="CF1548" s="144"/>
      <c r="CG1548" s="144"/>
      <c r="CH1548" s="144"/>
      <c r="CI1548" s="144"/>
      <c r="CJ1548" s="144"/>
      <c r="CK1548" s="144"/>
      <c r="CL1548" s="144"/>
      <c r="CM1548" s="144"/>
      <c r="CN1548" s="144"/>
      <c r="CO1548" s="144"/>
      <c r="CP1548" s="144"/>
      <c r="CQ1548" s="144"/>
      <c r="CR1548" s="144"/>
      <c r="CS1548" s="144"/>
      <c r="CT1548" s="144"/>
      <c r="CU1548" s="144"/>
      <c r="CV1548" s="144"/>
      <c r="CW1548" s="144"/>
      <c r="CX1548" s="144"/>
      <c r="CY1548" s="144"/>
      <c r="CZ1548" s="144"/>
      <c r="DA1548" s="144"/>
      <c r="DB1548" s="144"/>
      <c r="DC1548" s="144"/>
      <c r="DD1548" s="144"/>
      <c r="DE1548" s="144"/>
      <c r="DF1548" s="144"/>
      <c r="DG1548" s="144"/>
      <c r="DH1548" s="144"/>
      <c r="DI1548" s="144"/>
      <c r="DJ1548" s="144"/>
      <c r="DK1548" s="144"/>
      <c r="DL1548" s="144"/>
      <c r="DM1548" s="144"/>
      <c r="DN1548" s="144"/>
      <c r="DO1548" s="144"/>
      <c r="DP1548" s="144"/>
      <c r="DQ1548" s="144"/>
      <c r="DR1548" s="144"/>
      <c r="DS1548" s="144"/>
      <c r="DT1548" s="144"/>
      <c r="DU1548" s="1"/>
      <c r="DV1548" s="1"/>
    </row>
    <row r="1549" spans="1:126">
      <c r="A1549" s="1"/>
      <c r="B1549" s="1"/>
      <c r="C1549" s="1"/>
      <c r="D1549" s="1"/>
      <c r="E1549" s="261" t="s">
        <v>108</v>
      </c>
      <c r="F1549" s="47"/>
      <c r="G1549" s="229"/>
      <c r="H1549" s="149" t="s">
        <v>231</v>
      </c>
      <c r="I1549" s="149"/>
      <c r="J1549" s="149"/>
      <c r="K1549" s="149"/>
      <c r="L1549" s="1"/>
      <c r="M1549" s="5"/>
      <c r="N1549" s="149" t="str">
        <f>Главная!$Y$8</f>
        <v>итого</v>
      </c>
      <c r="O1549" s="1"/>
      <c r="P1549" s="5"/>
      <c r="Q1549" s="149" t="s">
        <v>25</v>
      </c>
      <c r="R1549" s="1"/>
      <c r="S1549" s="5"/>
      <c r="T1549" s="7"/>
      <c r="U1549" s="23"/>
      <c r="V1549" s="1"/>
      <c r="W1549" s="155">
        <f>BD1549</f>
        <v>0</v>
      </c>
      <c r="X1549" s="1"/>
      <c r="Y1549" s="5"/>
      <c r="Z1549" s="86"/>
      <c r="AA1549" s="143">
        <f>SUM($AA1543:AA1543)-SUM($AA1545:AA1545)</f>
        <v>0</v>
      </c>
      <c r="AB1549" s="143">
        <f>SUM($AA1543:AB1543)-SUM($AA1545:AB1545)</f>
        <v>0</v>
      </c>
      <c r="AC1549" s="143">
        <f>SUM($AA1543:AC1543)-SUM($AA1545:AC1545)</f>
        <v>0</v>
      </c>
      <c r="AD1549" s="143">
        <f>SUM($AA1543:AD1543)-SUM($AA1545:AD1545)</f>
        <v>0</v>
      </c>
      <c r="AE1549" s="143">
        <f>SUM($AA1543:AE1543)-SUM($AA1545:AE1545)</f>
        <v>0</v>
      </c>
      <c r="AF1549" s="143">
        <f>SUM($AA1543:AF1543)-SUM($AA1545:AF1545)</f>
        <v>0</v>
      </c>
      <c r="AG1549" s="143">
        <f>SUM($AA1543:AG1543)-SUM($AA1545:AG1545)</f>
        <v>0</v>
      </c>
      <c r="AH1549" s="143">
        <f>SUM($AA1543:AH1543)-SUM($AA1545:AH1545)</f>
        <v>0</v>
      </c>
      <c r="AI1549" s="143">
        <f>SUM($AA1543:AI1543)-SUM($AA1545:AI1545)</f>
        <v>0</v>
      </c>
      <c r="AJ1549" s="143">
        <f>SUM($AA1543:AJ1543)-SUM($AA1545:AJ1545)</f>
        <v>0</v>
      </c>
      <c r="AK1549" s="143">
        <f>SUM($AA1543:AK1543)-SUM($AA1545:AK1545)</f>
        <v>0</v>
      </c>
      <c r="AL1549" s="143">
        <f>SUM($AA1543:AL1543)-SUM($AA1545:AL1545)</f>
        <v>0</v>
      </c>
      <c r="AM1549" s="143">
        <f>SUM($AA1543:AM1543)-SUM($AA1545:AM1545)</f>
        <v>0</v>
      </c>
      <c r="AN1549" s="143">
        <f>SUM($AA1543:AN1543)-SUM($AA1545:AN1545)</f>
        <v>0</v>
      </c>
      <c r="AO1549" s="143">
        <f>SUM($AA1543:AO1543)-SUM($AA1545:AO1545)</f>
        <v>0</v>
      </c>
      <c r="AP1549" s="143">
        <f>SUM($AA1543:AP1543)-SUM($AA1545:AP1545)</f>
        <v>0</v>
      </c>
      <c r="AQ1549" s="143">
        <f>SUM($AA1543:AQ1543)-SUM($AA1545:AQ1545)</f>
        <v>0</v>
      </c>
      <c r="AR1549" s="143">
        <f>SUM($AA1543:AR1543)-SUM($AA1545:AR1545)</f>
        <v>0</v>
      </c>
      <c r="AS1549" s="143">
        <f>SUM($AA1543:AS1543)-SUM($AA1545:AS1545)</f>
        <v>0</v>
      </c>
      <c r="AT1549" s="143">
        <f>SUM($AA1543:AT1543)-SUM($AA1545:AT1545)</f>
        <v>0</v>
      </c>
      <c r="AU1549" s="143">
        <f>SUM($AA1543:AU1543)-SUM($AA1545:AU1545)</f>
        <v>0</v>
      </c>
      <c r="AV1549" s="143">
        <f>SUM($AA1543:AV1543)-SUM($AA1545:AV1545)</f>
        <v>0</v>
      </c>
      <c r="AW1549" s="143">
        <f>SUM($AA1543:AW1543)-SUM($AA1545:AW1545)</f>
        <v>0</v>
      </c>
      <c r="AX1549" s="143">
        <f>SUM($AA1543:AX1543)-SUM($AA1545:AX1545)</f>
        <v>0</v>
      </c>
      <c r="AY1549" s="143">
        <f>SUM($AA1543:AY1543)-SUM($AA1545:AY1545)</f>
        <v>0</v>
      </c>
      <c r="AZ1549" s="143">
        <f>SUM($AA1543:AZ1543)-SUM($AA1545:AZ1545)</f>
        <v>0</v>
      </c>
      <c r="BA1549" s="143">
        <f>SUM($AA1543:BA1543)-SUM($AA1545:BA1545)</f>
        <v>0</v>
      </c>
      <c r="BB1549" s="143">
        <f>SUM($AA1543:BB1543)-SUM($AA1545:BB1545)</f>
        <v>0</v>
      </c>
      <c r="BC1549" s="143">
        <f>SUM($AA1543:BC1543)-SUM($AA1545:BC1545)</f>
        <v>0</v>
      </c>
      <c r="BD1549" s="143">
        <f>SUM($AA1543:BD1543)-SUM($AA1545:BD1545)</f>
        <v>0</v>
      </c>
      <c r="BE1549" s="143">
        <f>SUM($AA1543:BE1543)-SUM($AA1545:BE1545)</f>
        <v>0</v>
      </c>
      <c r="BF1549" s="143">
        <f>SUM($AA1543:BF1543)-SUM($AA1545:BF1545)</f>
        <v>0</v>
      </c>
      <c r="BG1549" s="143">
        <f>SUM($AA1543:BG1543)-SUM($AA1545:BG1545)</f>
        <v>0</v>
      </c>
      <c r="BH1549" s="143">
        <f>SUM($AA1543:BH1543)-SUM($AA1545:BH1545)</f>
        <v>0</v>
      </c>
      <c r="BI1549" s="143">
        <f>SUM($AA1543:BI1543)-SUM($AA1545:BI1545)</f>
        <v>0</v>
      </c>
      <c r="BJ1549" s="143">
        <f>SUM($AA1543:BJ1543)-SUM($AA1545:BJ1545)</f>
        <v>0</v>
      </c>
      <c r="BK1549" s="143">
        <f>SUM($AA1543:BK1543)-SUM($AA1545:BK1545)</f>
        <v>0</v>
      </c>
      <c r="BL1549" s="143">
        <f>SUM($AA1543:BL1543)-SUM($AA1545:BL1545)</f>
        <v>0</v>
      </c>
      <c r="BM1549" s="143">
        <f>SUM($AA1543:BM1543)-SUM($AA1545:BM1545)</f>
        <v>0</v>
      </c>
      <c r="BN1549" s="143">
        <f>SUM($AA1543:BN1543)-SUM($AA1545:BN1545)</f>
        <v>0</v>
      </c>
      <c r="BO1549" s="143">
        <f>SUM($AA1543:BO1543)-SUM($AA1545:BO1545)</f>
        <v>0</v>
      </c>
      <c r="BP1549" s="143">
        <f>SUM($AA1543:BP1543)-SUM($AA1545:BP1545)</f>
        <v>0</v>
      </c>
      <c r="BQ1549" s="143">
        <f>SUM($AA1543:BQ1543)-SUM($AA1545:BQ1545)</f>
        <v>0</v>
      </c>
      <c r="BR1549" s="143">
        <f>SUM($AA1543:BR1543)-SUM($AA1545:BR1545)</f>
        <v>0</v>
      </c>
      <c r="BS1549" s="143">
        <f>SUM($AA1543:BS1543)-SUM($AA1545:BS1545)</f>
        <v>0</v>
      </c>
      <c r="BT1549" s="143">
        <f>SUM($AA1543:BT1543)-SUM($AA1545:BT1545)</f>
        <v>0</v>
      </c>
      <c r="BU1549" s="143">
        <f>SUM($AA1543:BU1543)-SUM($AA1545:BU1545)</f>
        <v>0</v>
      </c>
      <c r="BV1549" s="143">
        <f>SUM($AA1543:BV1543)-SUM($AA1545:BV1545)</f>
        <v>0</v>
      </c>
      <c r="BW1549" s="143">
        <f>SUM($AA1543:BW1543)-SUM($AA1545:BW1545)</f>
        <v>0</v>
      </c>
      <c r="BX1549" s="143">
        <f>SUM($AA1543:BX1543)-SUM($AA1545:BX1545)</f>
        <v>0</v>
      </c>
      <c r="BY1549" s="143">
        <f>SUM($AA1543:BY1543)-SUM($AA1545:BY1545)</f>
        <v>0</v>
      </c>
      <c r="BZ1549" s="143">
        <f>SUM($AA1543:BZ1543)-SUM($AA1545:BZ1545)</f>
        <v>0</v>
      </c>
      <c r="CA1549" s="143">
        <f>SUM($AA1543:CA1543)-SUM($AA1545:CA1545)</f>
        <v>0</v>
      </c>
      <c r="CB1549" s="143">
        <f>SUM($AA1543:CB1543)-SUM($AA1545:CB1545)</f>
        <v>0</v>
      </c>
      <c r="CC1549" s="143">
        <f>SUM($AA1543:CC1543)-SUM($AA1545:CC1545)</f>
        <v>0</v>
      </c>
      <c r="CD1549" s="143">
        <f>SUM($AA1543:CD1543)-SUM($AA1545:CD1545)</f>
        <v>0</v>
      </c>
      <c r="CE1549" s="143">
        <f>SUM($AA1543:CE1543)-SUM($AA1545:CE1545)</f>
        <v>0</v>
      </c>
      <c r="CF1549" s="143">
        <f>SUM($AA1543:CF1543)-SUM($AA1545:CF1545)</f>
        <v>0</v>
      </c>
      <c r="CG1549" s="143">
        <f>SUM($AA1543:CG1543)-SUM($AA1545:CG1545)</f>
        <v>0</v>
      </c>
      <c r="CH1549" s="143">
        <f>SUM($AA1543:CH1543)-SUM($AA1545:CH1545)</f>
        <v>0</v>
      </c>
      <c r="CI1549" s="143">
        <f>SUM($AA1543:CI1543)-SUM($AA1545:CI1545)</f>
        <v>0</v>
      </c>
      <c r="CJ1549" s="143">
        <f>SUM($AA1543:CJ1543)-SUM($AA1545:CJ1545)</f>
        <v>0</v>
      </c>
      <c r="CK1549" s="143">
        <f>SUM($AA1543:CK1543)-SUM($AA1545:CK1545)</f>
        <v>0</v>
      </c>
      <c r="CL1549" s="143">
        <f>SUM($AA1543:CL1543)-SUM($AA1545:CL1545)</f>
        <v>0</v>
      </c>
      <c r="CM1549" s="143">
        <f>SUM($AA1543:CM1543)-SUM($AA1545:CM1545)</f>
        <v>0</v>
      </c>
      <c r="CN1549" s="143">
        <f>SUM($AA1543:CN1543)-SUM($AA1545:CN1545)</f>
        <v>0</v>
      </c>
      <c r="CO1549" s="143">
        <f>SUM($AA1543:CO1543)-SUM($AA1545:CO1545)</f>
        <v>0</v>
      </c>
      <c r="CP1549" s="143">
        <f>SUM($AA1543:CP1543)-SUM($AA1545:CP1545)</f>
        <v>0</v>
      </c>
      <c r="CQ1549" s="143">
        <f>SUM($AA1543:CQ1543)-SUM($AA1545:CQ1545)</f>
        <v>0</v>
      </c>
      <c r="CR1549" s="143">
        <f>SUM($AA1543:CR1543)-SUM($AA1545:CR1545)</f>
        <v>0</v>
      </c>
      <c r="CS1549" s="143">
        <f>SUM($AA1543:CS1543)-SUM($AA1545:CS1545)</f>
        <v>0</v>
      </c>
      <c r="CT1549" s="143">
        <f>SUM($AA1543:CT1543)-SUM($AA1545:CT1545)</f>
        <v>0</v>
      </c>
      <c r="CU1549" s="143">
        <f>SUM($AA1543:CU1543)-SUM($AA1545:CU1545)</f>
        <v>0</v>
      </c>
      <c r="CV1549" s="143">
        <f>SUM($AA1543:CV1543)-SUM($AA1545:CV1545)</f>
        <v>0</v>
      </c>
      <c r="CW1549" s="143">
        <f>SUM($AA1543:CW1543)-SUM($AA1545:CW1545)</f>
        <v>0</v>
      </c>
      <c r="CX1549" s="143">
        <f>SUM($AA1543:CX1543)-SUM($AA1545:CX1545)</f>
        <v>0</v>
      </c>
      <c r="CY1549" s="143">
        <f>SUM($AA1543:CY1543)-SUM($AA1545:CY1545)</f>
        <v>0</v>
      </c>
      <c r="CZ1549" s="143">
        <f>SUM($AA1543:CZ1543)-SUM($AA1545:CZ1545)</f>
        <v>0</v>
      </c>
      <c r="DA1549" s="143">
        <f>SUM($AA1543:DA1543)-SUM($AA1545:DA1545)</f>
        <v>0</v>
      </c>
      <c r="DB1549" s="143">
        <f>SUM($AA1543:DB1543)-SUM($AA1545:DB1545)</f>
        <v>0</v>
      </c>
      <c r="DC1549" s="143">
        <f>SUM($AA1543:DC1543)-SUM($AA1545:DC1545)</f>
        <v>0</v>
      </c>
      <c r="DD1549" s="143">
        <f>SUM($AA1543:DD1543)-SUM($AA1545:DD1545)</f>
        <v>0</v>
      </c>
      <c r="DE1549" s="143">
        <f>SUM($AA1543:DE1543)-SUM($AA1545:DE1545)</f>
        <v>0</v>
      </c>
      <c r="DF1549" s="143">
        <f>SUM($AA1543:DF1543)-SUM($AA1545:DF1545)</f>
        <v>0</v>
      </c>
      <c r="DG1549" s="143">
        <f>SUM($AA1543:DG1543)-SUM($AA1545:DG1545)</f>
        <v>0</v>
      </c>
      <c r="DH1549" s="143">
        <f>SUM($AA1543:DH1543)-SUM($AA1545:DH1545)</f>
        <v>0</v>
      </c>
      <c r="DI1549" s="143">
        <f>SUM($AA1543:DI1543)-SUM($AA1545:DI1545)</f>
        <v>0</v>
      </c>
      <c r="DJ1549" s="143">
        <f>SUM($AA1543:DJ1543)-SUM($AA1545:DJ1545)</f>
        <v>0</v>
      </c>
      <c r="DK1549" s="143">
        <f>SUM($AA1543:DK1543)-SUM($AA1545:DK1545)</f>
        <v>0</v>
      </c>
      <c r="DL1549" s="143">
        <f>SUM($AA1543:DL1543)-SUM($AA1545:DL1545)</f>
        <v>0</v>
      </c>
      <c r="DM1549" s="143">
        <f>SUM($AA1543:DM1543)-SUM($AA1545:DM1545)</f>
        <v>0</v>
      </c>
      <c r="DN1549" s="143">
        <f>SUM($AA1543:DN1543)-SUM($AA1545:DN1545)</f>
        <v>0</v>
      </c>
      <c r="DO1549" s="143">
        <f>SUM($AA1543:DO1543)-SUM($AA1545:DO1545)</f>
        <v>0</v>
      </c>
      <c r="DP1549" s="143">
        <f>SUM($AA1543:DP1543)-SUM($AA1545:DP1545)</f>
        <v>0</v>
      </c>
      <c r="DQ1549" s="143">
        <f>SUM($AA1543:DQ1543)-SUM($AA1545:DQ1545)</f>
        <v>0</v>
      </c>
      <c r="DR1549" s="143">
        <f>SUM($AA1543:DR1543)-SUM($AA1545:DR1545)</f>
        <v>0</v>
      </c>
      <c r="DS1549" s="143">
        <f>SUM($AA1543:DS1543)-SUM($AA1545:DS1545)</f>
        <v>0</v>
      </c>
      <c r="DT1549" s="143">
        <f>SUM($AA1543:DT1543)-SUM($AA1545:DT1545)</f>
        <v>0</v>
      </c>
      <c r="DU1549" s="1"/>
      <c r="DV1549" s="1"/>
    </row>
    <row r="1550" spans="1:126">
      <c r="A1550" s="1"/>
      <c r="B1550" s="1"/>
      <c r="C1550" s="1"/>
      <c r="D1550" s="1"/>
      <c r="E1550" s="261"/>
      <c r="F1550" s="47"/>
      <c r="G1550" s="229"/>
      <c r="H1550" s="1"/>
      <c r="I1550" s="1"/>
      <c r="J1550" s="1"/>
      <c r="K1550" s="1"/>
      <c r="L1550" s="1"/>
      <c r="M1550" s="5"/>
      <c r="N1550" s="1"/>
      <c r="O1550" s="1"/>
      <c r="P1550" s="5"/>
      <c r="Q1550" s="1"/>
      <c r="R1550" s="1"/>
      <c r="S1550" s="5"/>
      <c r="T1550" s="7"/>
      <c r="U1550" s="23"/>
      <c r="V1550" s="1"/>
      <c r="W1550" s="3"/>
      <c r="X1550" s="1"/>
      <c r="Y1550" s="5"/>
      <c r="Z1550" s="86"/>
      <c r="AA1550" s="87"/>
      <c r="AB1550" s="87"/>
      <c r="AC1550" s="87"/>
      <c r="AD1550" s="87"/>
      <c r="AE1550" s="87"/>
      <c r="AF1550" s="87"/>
      <c r="AG1550" s="87"/>
      <c r="AH1550" s="87"/>
      <c r="AI1550" s="87"/>
      <c r="AJ1550" s="87"/>
      <c r="AK1550" s="87"/>
      <c r="AL1550" s="87"/>
      <c r="AM1550" s="87"/>
      <c r="AN1550" s="87"/>
      <c r="AO1550" s="87"/>
      <c r="AP1550" s="87"/>
      <c r="AQ1550" s="87"/>
      <c r="AR1550" s="87"/>
      <c r="AS1550" s="87"/>
      <c r="AT1550" s="87"/>
      <c r="AU1550" s="87"/>
      <c r="AV1550" s="87"/>
      <c r="AW1550" s="87"/>
      <c r="AX1550" s="87"/>
      <c r="AY1550" s="87"/>
      <c r="AZ1550" s="87"/>
      <c r="BA1550" s="87"/>
      <c r="BB1550" s="87"/>
      <c r="BC1550" s="87"/>
      <c r="BD1550" s="87"/>
      <c r="BE1550" s="87"/>
      <c r="BF1550" s="87"/>
      <c r="BG1550" s="87"/>
      <c r="BH1550" s="87"/>
      <c r="BI1550" s="87"/>
      <c r="BJ1550" s="87"/>
      <c r="BK1550" s="87"/>
      <c r="BL1550" s="87"/>
      <c r="BM1550" s="87"/>
      <c r="BN1550" s="87"/>
      <c r="BO1550" s="87"/>
      <c r="BP1550" s="87"/>
      <c r="BQ1550" s="87"/>
      <c r="BR1550" s="87"/>
      <c r="BS1550" s="87"/>
      <c r="BT1550" s="87"/>
      <c r="BU1550" s="87"/>
      <c r="BV1550" s="87"/>
      <c r="BW1550" s="87"/>
      <c r="BX1550" s="87"/>
      <c r="BY1550" s="87"/>
      <c r="BZ1550" s="87"/>
      <c r="CA1550" s="87"/>
      <c r="CB1550" s="87"/>
      <c r="CC1550" s="87"/>
      <c r="CD1550" s="87"/>
      <c r="CE1550" s="87"/>
      <c r="CF1550" s="87"/>
      <c r="CG1550" s="87"/>
      <c r="CH1550" s="87"/>
      <c r="CI1550" s="87"/>
      <c r="CJ1550" s="87"/>
      <c r="CK1550" s="87"/>
      <c r="CL1550" s="87"/>
      <c r="CM1550" s="87"/>
      <c r="CN1550" s="87"/>
      <c r="CO1550" s="87"/>
      <c r="CP1550" s="87"/>
      <c r="CQ1550" s="87"/>
      <c r="CR1550" s="87"/>
      <c r="CS1550" s="87"/>
      <c r="CT1550" s="87"/>
      <c r="CU1550" s="87"/>
      <c r="CV1550" s="87"/>
      <c r="CW1550" s="87"/>
      <c r="CX1550" s="87"/>
      <c r="CY1550" s="87"/>
      <c r="CZ1550" s="87"/>
      <c r="DA1550" s="87"/>
      <c r="DB1550" s="87"/>
      <c r="DC1550" s="87"/>
      <c r="DD1550" s="87"/>
      <c r="DE1550" s="87"/>
      <c r="DF1550" s="87"/>
      <c r="DG1550" s="87"/>
      <c r="DH1550" s="87"/>
      <c r="DI1550" s="87"/>
      <c r="DJ1550" s="87"/>
      <c r="DK1550" s="87"/>
      <c r="DL1550" s="87"/>
      <c r="DM1550" s="87"/>
      <c r="DN1550" s="87"/>
      <c r="DO1550" s="87"/>
      <c r="DP1550" s="87"/>
      <c r="DQ1550" s="87"/>
      <c r="DR1550" s="87"/>
      <c r="DS1550" s="87"/>
      <c r="DT1550" s="87"/>
      <c r="DU1550" s="1"/>
      <c r="DV1550" s="1"/>
    </row>
    <row r="1551" spans="1:126" s="4" customFormat="1">
      <c r="A1551" s="3"/>
      <c r="B1551" s="3"/>
      <c r="C1551" s="3"/>
      <c r="D1551" s="3"/>
      <c r="E1551" s="9"/>
      <c r="F1551" s="50"/>
      <c r="G1551" s="248" t="s">
        <v>6</v>
      </c>
      <c r="H1551" s="3" t="s">
        <v>247</v>
      </c>
      <c r="I1551" s="3"/>
      <c r="J1551" s="3"/>
      <c r="K1551" s="3"/>
      <c r="L1551" s="3"/>
      <c r="M1551" s="5"/>
      <c r="N1551" s="3" t="str">
        <f>Главная!$Y$8</f>
        <v>итого</v>
      </c>
      <c r="O1551" s="3"/>
      <c r="P1551" s="5"/>
      <c r="Q1551" s="3" t="s">
        <v>25</v>
      </c>
      <c r="R1551" s="3"/>
      <c r="S1551" s="5"/>
      <c r="T1551" s="83"/>
      <c r="U1551" s="23"/>
      <c r="V1551" s="3"/>
      <c r="W1551" s="11">
        <f>SUM($Y1551:$DU1551)</f>
        <v>0</v>
      </c>
      <c r="X1551" s="11"/>
      <c r="Y1551" s="45"/>
      <c r="Z1551" s="90"/>
      <c r="AA1551" s="91">
        <f>IF(AA$8="",0,AA1535-AA1537-AA1545)</f>
        <v>0</v>
      </c>
      <c r="AB1551" s="91">
        <f t="shared" ref="AB1551:AE1551" si="3182">IF(AB$8="",0,AB1535-AB1537-AB1545)</f>
        <v>0</v>
      </c>
      <c r="AC1551" s="91">
        <f t="shared" si="3182"/>
        <v>0</v>
      </c>
      <c r="AD1551" s="91">
        <f t="shared" si="3182"/>
        <v>0</v>
      </c>
      <c r="AE1551" s="91">
        <f t="shared" si="3182"/>
        <v>0</v>
      </c>
      <c r="AF1551" s="91">
        <f t="shared" ref="AF1551:CQ1551" si="3183">IF(AF$8="",0,AF1535-AF1537-AF1545)</f>
        <v>0</v>
      </c>
      <c r="AG1551" s="91">
        <f t="shared" si="3183"/>
        <v>0</v>
      </c>
      <c r="AH1551" s="91">
        <f t="shared" si="3183"/>
        <v>0</v>
      </c>
      <c r="AI1551" s="91">
        <f t="shared" si="3183"/>
        <v>0</v>
      </c>
      <c r="AJ1551" s="91">
        <f t="shared" si="3183"/>
        <v>0</v>
      </c>
      <c r="AK1551" s="91">
        <f t="shared" si="3183"/>
        <v>0</v>
      </c>
      <c r="AL1551" s="91">
        <f t="shared" si="3183"/>
        <v>0</v>
      </c>
      <c r="AM1551" s="91">
        <f t="shared" si="3183"/>
        <v>0</v>
      </c>
      <c r="AN1551" s="91">
        <f t="shared" si="3183"/>
        <v>0</v>
      </c>
      <c r="AO1551" s="91">
        <f t="shared" si="3183"/>
        <v>0</v>
      </c>
      <c r="AP1551" s="91">
        <f t="shared" si="3183"/>
        <v>0</v>
      </c>
      <c r="AQ1551" s="91">
        <f t="shared" si="3183"/>
        <v>0</v>
      </c>
      <c r="AR1551" s="91">
        <f t="shared" si="3183"/>
        <v>0</v>
      </c>
      <c r="AS1551" s="91">
        <f t="shared" si="3183"/>
        <v>0</v>
      </c>
      <c r="AT1551" s="91">
        <f t="shared" si="3183"/>
        <v>0</v>
      </c>
      <c r="AU1551" s="91">
        <f t="shared" si="3183"/>
        <v>0</v>
      </c>
      <c r="AV1551" s="91">
        <f t="shared" si="3183"/>
        <v>0</v>
      </c>
      <c r="AW1551" s="91">
        <f t="shared" si="3183"/>
        <v>0</v>
      </c>
      <c r="AX1551" s="91">
        <f t="shared" si="3183"/>
        <v>0</v>
      </c>
      <c r="AY1551" s="91">
        <f t="shared" si="3183"/>
        <v>0</v>
      </c>
      <c r="AZ1551" s="91">
        <f t="shared" si="3183"/>
        <v>0</v>
      </c>
      <c r="BA1551" s="91">
        <f t="shared" si="3183"/>
        <v>0</v>
      </c>
      <c r="BB1551" s="91">
        <f t="shared" si="3183"/>
        <v>0</v>
      </c>
      <c r="BC1551" s="91">
        <f t="shared" si="3183"/>
        <v>0</v>
      </c>
      <c r="BD1551" s="91">
        <f t="shared" si="3183"/>
        <v>0</v>
      </c>
      <c r="BE1551" s="91">
        <f t="shared" si="3183"/>
        <v>0</v>
      </c>
      <c r="BF1551" s="91">
        <f t="shared" si="3183"/>
        <v>0</v>
      </c>
      <c r="BG1551" s="91">
        <f t="shared" si="3183"/>
        <v>0</v>
      </c>
      <c r="BH1551" s="91">
        <f t="shared" si="3183"/>
        <v>0</v>
      </c>
      <c r="BI1551" s="91">
        <f t="shared" si="3183"/>
        <v>0</v>
      </c>
      <c r="BJ1551" s="91">
        <f t="shared" si="3183"/>
        <v>0</v>
      </c>
      <c r="BK1551" s="91">
        <f t="shared" si="3183"/>
        <v>0</v>
      </c>
      <c r="BL1551" s="91">
        <f t="shared" si="3183"/>
        <v>0</v>
      </c>
      <c r="BM1551" s="91">
        <f t="shared" si="3183"/>
        <v>0</v>
      </c>
      <c r="BN1551" s="91">
        <f t="shared" si="3183"/>
        <v>0</v>
      </c>
      <c r="BO1551" s="91">
        <f t="shared" si="3183"/>
        <v>0</v>
      </c>
      <c r="BP1551" s="91">
        <f t="shared" si="3183"/>
        <v>0</v>
      </c>
      <c r="BQ1551" s="91">
        <f t="shared" si="3183"/>
        <v>0</v>
      </c>
      <c r="BR1551" s="91">
        <f t="shared" si="3183"/>
        <v>0</v>
      </c>
      <c r="BS1551" s="91">
        <f t="shared" si="3183"/>
        <v>0</v>
      </c>
      <c r="BT1551" s="91">
        <f t="shared" si="3183"/>
        <v>0</v>
      </c>
      <c r="BU1551" s="91">
        <f t="shared" si="3183"/>
        <v>0</v>
      </c>
      <c r="BV1551" s="91">
        <f t="shared" si="3183"/>
        <v>0</v>
      </c>
      <c r="BW1551" s="91">
        <f t="shared" si="3183"/>
        <v>0</v>
      </c>
      <c r="BX1551" s="91">
        <f t="shared" si="3183"/>
        <v>0</v>
      </c>
      <c r="BY1551" s="91">
        <f t="shared" si="3183"/>
        <v>0</v>
      </c>
      <c r="BZ1551" s="91">
        <f t="shared" si="3183"/>
        <v>0</v>
      </c>
      <c r="CA1551" s="91">
        <f t="shared" si="3183"/>
        <v>0</v>
      </c>
      <c r="CB1551" s="91">
        <f t="shared" si="3183"/>
        <v>0</v>
      </c>
      <c r="CC1551" s="91">
        <f t="shared" si="3183"/>
        <v>0</v>
      </c>
      <c r="CD1551" s="91">
        <f t="shared" si="3183"/>
        <v>0</v>
      </c>
      <c r="CE1551" s="91">
        <f t="shared" si="3183"/>
        <v>0</v>
      </c>
      <c r="CF1551" s="91">
        <f t="shared" si="3183"/>
        <v>0</v>
      </c>
      <c r="CG1551" s="91">
        <f t="shared" si="3183"/>
        <v>0</v>
      </c>
      <c r="CH1551" s="91">
        <f t="shared" si="3183"/>
        <v>0</v>
      </c>
      <c r="CI1551" s="91">
        <f t="shared" si="3183"/>
        <v>0</v>
      </c>
      <c r="CJ1551" s="91">
        <f t="shared" si="3183"/>
        <v>0</v>
      </c>
      <c r="CK1551" s="91">
        <f t="shared" si="3183"/>
        <v>0</v>
      </c>
      <c r="CL1551" s="91">
        <f t="shared" si="3183"/>
        <v>0</v>
      </c>
      <c r="CM1551" s="91">
        <f t="shared" si="3183"/>
        <v>0</v>
      </c>
      <c r="CN1551" s="91">
        <f t="shared" si="3183"/>
        <v>0</v>
      </c>
      <c r="CO1551" s="91">
        <f t="shared" si="3183"/>
        <v>0</v>
      </c>
      <c r="CP1551" s="91">
        <f t="shared" si="3183"/>
        <v>0</v>
      </c>
      <c r="CQ1551" s="91">
        <f t="shared" si="3183"/>
        <v>0</v>
      </c>
      <c r="CR1551" s="91">
        <f t="shared" ref="CR1551:DT1551" si="3184">IF(CR$8="",0,CR1535-CR1537-CR1545)</f>
        <v>0</v>
      </c>
      <c r="CS1551" s="91">
        <f t="shared" si="3184"/>
        <v>0</v>
      </c>
      <c r="CT1551" s="91">
        <f t="shared" si="3184"/>
        <v>0</v>
      </c>
      <c r="CU1551" s="91">
        <f t="shared" si="3184"/>
        <v>0</v>
      </c>
      <c r="CV1551" s="91">
        <f t="shared" si="3184"/>
        <v>0</v>
      </c>
      <c r="CW1551" s="91">
        <f t="shared" si="3184"/>
        <v>0</v>
      </c>
      <c r="CX1551" s="91">
        <f t="shared" si="3184"/>
        <v>0</v>
      </c>
      <c r="CY1551" s="91">
        <f t="shared" si="3184"/>
        <v>0</v>
      </c>
      <c r="CZ1551" s="91">
        <f t="shared" si="3184"/>
        <v>0</v>
      </c>
      <c r="DA1551" s="91">
        <f t="shared" si="3184"/>
        <v>0</v>
      </c>
      <c r="DB1551" s="91">
        <f t="shared" si="3184"/>
        <v>0</v>
      </c>
      <c r="DC1551" s="91">
        <f t="shared" si="3184"/>
        <v>0</v>
      </c>
      <c r="DD1551" s="91">
        <f t="shared" si="3184"/>
        <v>0</v>
      </c>
      <c r="DE1551" s="91">
        <f t="shared" si="3184"/>
        <v>0</v>
      </c>
      <c r="DF1551" s="91">
        <f t="shared" si="3184"/>
        <v>0</v>
      </c>
      <c r="DG1551" s="91">
        <f t="shared" si="3184"/>
        <v>0</v>
      </c>
      <c r="DH1551" s="91">
        <f t="shared" si="3184"/>
        <v>0</v>
      </c>
      <c r="DI1551" s="91">
        <f t="shared" si="3184"/>
        <v>0</v>
      </c>
      <c r="DJ1551" s="91">
        <f t="shared" si="3184"/>
        <v>0</v>
      </c>
      <c r="DK1551" s="91">
        <f t="shared" si="3184"/>
        <v>0</v>
      </c>
      <c r="DL1551" s="91">
        <f t="shared" si="3184"/>
        <v>0</v>
      </c>
      <c r="DM1551" s="91">
        <f t="shared" si="3184"/>
        <v>0</v>
      </c>
      <c r="DN1551" s="91">
        <f t="shared" si="3184"/>
        <v>0</v>
      </c>
      <c r="DO1551" s="91">
        <f t="shared" si="3184"/>
        <v>0</v>
      </c>
      <c r="DP1551" s="91">
        <f t="shared" si="3184"/>
        <v>0</v>
      </c>
      <c r="DQ1551" s="91">
        <f t="shared" si="3184"/>
        <v>0</v>
      </c>
      <c r="DR1551" s="91">
        <f t="shared" si="3184"/>
        <v>0</v>
      </c>
      <c r="DS1551" s="91">
        <f t="shared" si="3184"/>
        <v>0</v>
      </c>
      <c r="DT1551" s="91">
        <f t="shared" si="3184"/>
        <v>0</v>
      </c>
      <c r="DU1551" s="3"/>
      <c r="DV1551" s="3"/>
    </row>
    <row r="1552" spans="1:126" ht="4.2" customHeight="1">
      <c r="A1552" s="1"/>
      <c r="B1552" s="1"/>
      <c r="C1552" s="1"/>
      <c r="D1552" s="1"/>
      <c r="E1552" s="261"/>
      <c r="F1552" s="47"/>
      <c r="G1552" s="229"/>
      <c r="H1552" s="17"/>
      <c r="I1552" s="17"/>
      <c r="J1552" s="17"/>
      <c r="K1552" s="17"/>
      <c r="L1552" s="1"/>
      <c r="M1552" s="5"/>
      <c r="N1552" s="17"/>
      <c r="O1552" s="1"/>
      <c r="P1552" s="5"/>
      <c r="Q1552" s="1"/>
      <c r="R1552" s="1"/>
      <c r="S1552" s="5"/>
      <c r="T1552" s="7"/>
      <c r="U1552" s="23"/>
      <c r="V1552" s="1"/>
      <c r="W1552" s="17"/>
      <c r="X1552" s="10"/>
      <c r="Y1552" s="45"/>
      <c r="Z1552" s="90"/>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1"/>
      <c r="DV1552" s="1"/>
    </row>
    <row r="1553" spans="1:126" ht="7.2" customHeight="1">
      <c r="A1553" s="1"/>
      <c r="B1553" s="1"/>
      <c r="C1553" s="1"/>
      <c r="D1553" s="1"/>
      <c r="E1553" s="261"/>
      <c r="F1553" s="47"/>
      <c r="G1553" s="229"/>
      <c r="H1553" s="1"/>
      <c r="I1553" s="1"/>
      <c r="J1553" s="1"/>
      <c r="K1553" s="1"/>
      <c r="L1553" s="1"/>
      <c r="M1553" s="5"/>
      <c r="N1553" s="1"/>
      <c r="O1553" s="1"/>
      <c r="P1553" s="5"/>
      <c r="Q1553" s="1"/>
      <c r="R1553" s="1"/>
      <c r="S1553" s="5"/>
      <c r="T1553" s="7"/>
      <c r="U1553" s="23"/>
      <c r="V1553" s="1"/>
      <c r="W1553" s="11"/>
      <c r="X1553" s="10"/>
      <c r="Y1553" s="45"/>
      <c r="Z1553" s="90"/>
      <c r="AA1553" s="93"/>
      <c r="AB1553" s="93"/>
      <c r="AC1553" s="93"/>
      <c r="AD1553" s="93"/>
      <c r="AE1553" s="93"/>
      <c r="AF1553" s="93"/>
      <c r="AG1553" s="93"/>
      <c r="AH1553" s="93"/>
      <c r="AI1553" s="93"/>
      <c r="AJ1553" s="93"/>
      <c r="AK1553" s="93"/>
      <c r="AL1553" s="93"/>
      <c r="AM1553" s="93"/>
      <c r="AN1553" s="93"/>
      <c r="AO1553" s="93"/>
      <c r="AP1553" s="93"/>
      <c r="AQ1553" s="93"/>
      <c r="AR1553" s="93"/>
      <c r="AS1553" s="93"/>
      <c r="AT1553" s="93"/>
      <c r="AU1553" s="93"/>
      <c r="AV1553" s="93"/>
      <c r="AW1553" s="93"/>
      <c r="AX1553" s="93"/>
      <c r="AY1553" s="93"/>
      <c r="AZ1553" s="93"/>
      <c r="BA1553" s="93"/>
      <c r="BB1553" s="93"/>
      <c r="BC1553" s="93"/>
      <c r="BD1553" s="93"/>
      <c r="BE1553" s="93"/>
      <c r="BF1553" s="93"/>
      <c r="BG1553" s="93"/>
      <c r="BH1553" s="93"/>
      <c r="BI1553" s="93"/>
      <c r="BJ1553" s="93"/>
      <c r="BK1553" s="93"/>
      <c r="BL1553" s="93"/>
      <c r="BM1553" s="93"/>
      <c r="BN1553" s="93"/>
      <c r="BO1553" s="93"/>
      <c r="BP1553" s="93"/>
      <c r="BQ1553" s="93"/>
      <c r="BR1553" s="93"/>
      <c r="BS1553" s="93"/>
      <c r="BT1553" s="93"/>
      <c r="BU1553" s="93"/>
      <c r="BV1553" s="93"/>
      <c r="BW1553" s="93"/>
      <c r="BX1553" s="93"/>
      <c r="BY1553" s="93"/>
      <c r="BZ1553" s="93"/>
      <c r="CA1553" s="93"/>
      <c r="CB1553" s="93"/>
      <c r="CC1553" s="93"/>
      <c r="CD1553" s="93"/>
      <c r="CE1553" s="93"/>
      <c r="CF1553" s="93"/>
      <c r="CG1553" s="93"/>
      <c r="CH1553" s="93"/>
      <c r="CI1553" s="93"/>
      <c r="CJ1553" s="93"/>
      <c r="CK1553" s="93"/>
      <c r="CL1553" s="93"/>
      <c r="CM1553" s="93"/>
      <c r="CN1553" s="93"/>
      <c r="CO1553" s="93"/>
      <c r="CP1553" s="93"/>
      <c r="CQ1553" s="93"/>
      <c r="CR1553" s="93"/>
      <c r="CS1553" s="93"/>
      <c r="CT1553" s="93"/>
      <c r="CU1553" s="93"/>
      <c r="CV1553" s="93"/>
      <c r="CW1553" s="93"/>
      <c r="CX1553" s="93"/>
      <c r="CY1553" s="93"/>
      <c r="CZ1553" s="93"/>
      <c r="DA1553" s="93"/>
      <c r="DB1553" s="93"/>
      <c r="DC1553" s="93"/>
      <c r="DD1553" s="93"/>
      <c r="DE1553" s="93"/>
      <c r="DF1553" s="93"/>
      <c r="DG1553" s="93"/>
      <c r="DH1553" s="93"/>
      <c r="DI1553" s="93"/>
      <c r="DJ1553" s="93"/>
      <c r="DK1553" s="93"/>
      <c r="DL1553" s="93"/>
      <c r="DM1553" s="93"/>
      <c r="DN1553" s="93"/>
      <c r="DO1553" s="93"/>
      <c r="DP1553" s="93"/>
      <c r="DQ1553" s="93"/>
      <c r="DR1553" s="93"/>
      <c r="DS1553" s="93"/>
      <c r="DT1553" s="93"/>
      <c r="DU1553" s="1"/>
      <c r="DV1553" s="1"/>
    </row>
    <row r="1554" spans="1:126" ht="4.2" customHeight="1">
      <c r="A1554" s="1"/>
      <c r="B1554" s="1"/>
      <c r="C1554" s="1"/>
      <c r="D1554" s="1"/>
      <c r="E1554" s="261"/>
      <c r="F1554" s="47"/>
      <c r="G1554" s="229"/>
      <c r="H1554" s="1"/>
      <c r="I1554" s="1"/>
      <c r="J1554" s="1"/>
      <c r="K1554" s="1"/>
      <c r="L1554" s="1"/>
      <c r="M1554" s="5"/>
      <c r="N1554" s="1"/>
      <c r="O1554" s="1"/>
      <c r="P1554" s="5"/>
      <c r="Q1554" s="1"/>
      <c r="R1554" s="1"/>
      <c r="S1554" s="5"/>
      <c r="T1554" s="7"/>
      <c r="U1554" s="23"/>
      <c r="V1554" s="1"/>
      <c r="W1554" s="11"/>
      <c r="X1554" s="10"/>
      <c r="Y1554" s="45"/>
      <c r="Z1554" s="90"/>
      <c r="AA1554" s="93"/>
      <c r="AB1554" s="93"/>
      <c r="AC1554" s="93"/>
      <c r="AD1554" s="93"/>
      <c r="AE1554" s="93"/>
      <c r="AF1554" s="93"/>
      <c r="AG1554" s="93"/>
      <c r="AH1554" s="93"/>
      <c r="AI1554" s="93"/>
      <c r="AJ1554" s="93"/>
      <c r="AK1554" s="93"/>
      <c r="AL1554" s="93"/>
      <c r="AM1554" s="93"/>
      <c r="AN1554" s="93"/>
      <c r="AO1554" s="93"/>
      <c r="AP1554" s="93"/>
      <c r="AQ1554" s="93"/>
      <c r="AR1554" s="93"/>
      <c r="AS1554" s="93"/>
      <c r="AT1554" s="93"/>
      <c r="AU1554" s="93"/>
      <c r="AV1554" s="93"/>
      <c r="AW1554" s="93"/>
      <c r="AX1554" s="93"/>
      <c r="AY1554" s="93"/>
      <c r="AZ1554" s="93"/>
      <c r="BA1554" s="93"/>
      <c r="BB1554" s="93"/>
      <c r="BC1554" s="93"/>
      <c r="BD1554" s="93"/>
      <c r="BE1554" s="93"/>
      <c r="BF1554" s="93"/>
      <c r="BG1554" s="93"/>
      <c r="BH1554" s="93"/>
      <c r="BI1554" s="93"/>
      <c r="BJ1554" s="93"/>
      <c r="BK1554" s="93"/>
      <c r="BL1554" s="93"/>
      <c r="BM1554" s="93"/>
      <c r="BN1554" s="93"/>
      <c r="BO1554" s="93"/>
      <c r="BP1554" s="93"/>
      <c r="BQ1554" s="93"/>
      <c r="BR1554" s="93"/>
      <c r="BS1554" s="93"/>
      <c r="BT1554" s="93"/>
      <c r="BU1554" s="93"/>
      <c r="BV1554" s="93"/>
      <c r="BW1554" s="93"/>
      <c r="BX1554" s="93"/>
      <c r="BY1554" s="93"/>
      <c r="BZ1554" s="93"/>
      <c r="CA1554" s="93"/>
      <c r="CB1554" s="93"/>
      <c r="CC1554" s="93"/>
      <c r="CD1554" s="93"/>
      <c r="CE1554" s="93"/>
      <c r="CF1554" s="93"/>
      <c r="CG1554" s="93"/>
      <c r="CH1554" s="93"/>
      <c r="CI1554" s="93"/>
      <c r="CJ1554" s="93"/>
      <c r="CK1554" s="93"/>
      <c r="CL1554" s="93"/>
      <c r="CM1554" s="93"/>
      <c r="CN1554" s="93"/>
      <c r="CO1554" s="93"/>
      <c r="CP1554" s="93"/>
      <c r="CQ1554" s="93"/>
      <c r="CR1554" s="93"/>
      <c r="CS1554" s="93"/>
      <c r="CT1554" s="93"/>
      <c r="CU1554" s="93"/>
      <c r="CV1554" s="93"/>
      <c r="CW1554" s="93"/>
      <c r="CX1554" s="93"/>
      <c r="CY1554" s="93"/>
      <c r="CZ1554" s="93"/>
      <c r="DA1554" s="93"/>
      <c r="DB1554" s="93"/>
      <c r="DC1554" s="93"/>
      <c r="DD1554" s="93"/>
      <c r="DE1554" s="93"/>
      <c r="DF1554" s="93"/>
      <c r="DG1554" s="93"/>
      <c r="DH1554" s="93"/>
      <c r="DI1554" s="93"/>
      <c r="DJ1554" s="93"/>
      <c r="DK1554" s="93"/>
      <c r="DL1554" s="93"/>
      <c r="DM1554" s="93"/>
      <c r="DN1554" s="93"/>
      <c r="DO1554" s="93"/>
      <c r="DP1554" s="93"/>
      <c r="DQ1554" s="93"/>
      <c r="DR1554" s="93"/>
      <c r="DS1554" s="93"/>
      <c r="DT1554" s="93"/>
      <c r="DU1554" s="1"/>
      <c r="DV1554" s="1"/>
    </row>
    <row r="1555" spans="1:126" ht="7.2" customHeight="1">
      <c r="A1555" s="1"/>
      <c r="B1555" s="1"/>
      <c r="C1555" s="1"/>
      <c r="D1555" s="1"/>
      <c r="E1555" s="261"/>
      <c r="F1555" s="47"/>
      <c r="G1555" s="229"/>
      <c r="H1555" s="1"/>
      <c r="I1555" s="1"/>
      <c r="J1555" s="1"/>
      <c r="K1555" s="1"/>
      <c r="L1555" s="1"/>
      <c r="M1555" s="5"/>
      <c r="N1555" s="1"/>
      <c r="O1555" s="1"/>
      <c r="P1555" s="5"/>
      <c r="Q1555" s="1"/>
      <c r="R1555" s="1"/>
      <c r="S1555" s="5"/>
      <c r="T1555" s="7"/>
      <c r="U1555" s="23"/>
      <c r="V1555" s="1"/>
      <c r="W1555" s="11"/>
      <c r="X1555" s="10"/>
      <c r="Y1555" s="45"/>
      <c r="Z1555" s="90"/>
      <c r="AA1555" s="93"/>
      <c r="AB1555" s="93"/>
      <c r="AC1555" s="93"/>
      <c r="AD1555" s="93"/>
      <c r="AE1555" s="93"/>
      <c r="AF1555" s="93"/>
      <c r="AG1555" s="93"/>
      <c r="AH1555" s="93"/>
      <c r="AI1555" s="93"/>
      <c r="AJ1555" s="93"/>
      <c r="AK1555" s="93"/>
      <c r="AL1555" s="93"/>
      <c r="AM1555" s="93"/>
      <c r="AN1555" s="93"/>
      <c r="AO1555" s="93"/>
      <c r="AP1555" s="93"/>
      <c r="AQ1555" s="93"/>
      <c r="AR1555" s="93"/>
      <c r="AS1555" s="93"/>
      <c r="AT1555" s="93"/>
      <c r="AU1555" s="93"/>
      <c r="AV1555" s="93"/>
      <c r="AW1555" s="93"/>
      <c r="AX1555" s="93"/>
      <c r="AY1555" s="93"/>
      <c r="AZ1555" s="93"/>
      <c r="BA1555" s="93"/>
      <c r="BB1555" s="93"/>
      <c r="BC1555" s="93"/>
      <c r="BD1555" s="93"/>
      <c r="BE1555" s="93"/>
      <c r="BF1555" s="93"/>
      <c r="BG1555" s="93"/>
      <c r="BH1555" s="93"/>
      <c r="BI1555" s="93"/>
      <c r="BJ1555" s="93"/>
      <c r="BK1555" s="93"/>
      <c r="BL1555" s="93"/>
      <c r="BM1555" s="93"/>
      <c r="BN1555" s="93"/>
      <c r="BO1555" s="93"/>
      <c r="BP1555" s="93"/>
      <c r="BQ1555" s="93"/>
      <c r="BR1555" s="93"/>
      <c r="BS1555" s="93"/>
      <c r="BT1555" s="93"/>
      <c r="BU1555" s="93"/>
      <c r="BV1555" s="93"/>
      <c r="BW1555" s="93"/>
      <c r="BX1555" s="93"/>
      <c r="BY1555" s="93"/>
      <c r="BZ1555" s="93"/>
      <c r="CA1555" s="93"/>
      <c r="CB1555" s="93"/>
      <c r="CC1555" s="93"/>
      <c r="CD1555" s="93"/>
      <c r="CE1555" s="93"/>
      <c r="CF1555" s="93"/>
      <c r="CG1555" s="93"/>
      <c r="CH1555" s="93"/>
      <c r="CI1555" s="93"/>
      <c r="CJ1555" s="93"/>
      <c r="CK1555" s="93"/>
      <c r="CL1555" s="93"/>
      <c r="CM1555" s="93"/>
      <c r="CN1555" s="93"/>
      <c r="CO1555" s="93"/>
      <c r="CP1555" s="93"/>
      <c r="CQ1555" s="93"/>
      <c r="CR1555" s="93"/>
      <c r="CS1555" s="93"/>
      <c r="CT1555" s="93"/>
      <c r="CU1555" s="93"/>
      <c r="CV1555" s="93"/>
      <c r="CW1555" s="93"/>
      <c r="CX1555" s="93"/>
      <c r="CY1555" s="93"/>
      <c r="CZ1555" s="93"/>
      <c r="DA1555" s="93"/>
      <c r="DB1555" s="93"/>
      <c r="DC1555" s="93"/>
      <c r="DD1555" s="93"/>
      <c r="DE1555" s="93"/>
      <c r="DF1555" s="93"/>
      <c r="DG1555" s="93"/>
      <c r="DH1555" s="93"/>
      <c r="DI1555" s="93"/>
      <c r="DJ1555" s="93"/>
      <c r="DK1555" s="93"/>
      <c r="DL1555" s="93"/>
      <c r="DM1555" s="93"/>
      <c r="DN1555" s="93"/>
      <c r="DO1555" s="93"/>
      <c r="DP1555" s="93"/>
      <c r="DQ1555" s="93"/>
      <c r="DR1555" s="93"/>
      <c r="DS1555" s="93"/>
      <c r="DT1555" s="93"/>
      <c r="DU1555" s="1"/>
      <c r="DV1555" s="1"/>
    </row>
    <row r="1556" spans="1:126" ht="4.2" customHeight="1">
      <c r="A1556" s="1"/>
      <c r="B1556" s="1"/>
      <c r="C1556" s="1"/>
      <c r="D1556" s="1"/>
      <c r="E1556" s="261"/>
      <c r="F1556" s="47"/>
      <c r="G1556" s="229"/>
      <c r="H1556" s="1"/>
      <c r="I1556" s="1"/>
      <c r="J1556" s="1"/>
      <c r="K1556" s="1"/>
      <c r="L1556" s="1"/>
      <c r="M1556" s="5"/>
      <c r="N1556" s="1"/>
      <c r="O1556" s="1"/>
      <c r="P1556" s="5"/>
      <c r="Q1556" s="1"/>
      <c r="R1556" s="1"/>
      <c r="S1556" s="5"/>
      <c r="T1556" s="7"/>
      <c r="U1556" s="23"/>
      <c r="V1556" s="1"/>
      <c r="W1556" s="11"/>
      <c r="X1556" s="10"/>
      <c r="Y1556" s="45"/>
      <c r="Z1556" s="90"/>
      <c r="AA1556" s="93"/>
      <c r="AB1556" s="93"/>
      <c r="AC1556" s="93"/>
      <c r="AD1556" s="93"/>
      <c r="AE1556" s="93"/>
      <c r="AF1556" s="93"/>
      <c r="AG1556" s="93"/>
      <c r="AH1556" s="93"/>
      <c r="AI1556" s="93"/>
      <c r="AJ1556" s="93"/>
      <c r="AK1556" s="93"/>
      <c r="AL1556" s="93"/>
      <c r="AM1556" s="93"/>
      <c r="AN1556" s="93"/>
      <c r="AO1556" s="93"/>
      <c r="AP1556" s="93"/>
      <c r="AQ1556" s="93"/>
      <c r="AR1556" s="93"/>
      <c r="AS1556" s="93"/>
      <c r="AT1556" s="93"/>
      <c r="AU1556" s="93"/>
      <c r="AV1556" s="93"/>
      <c r="AW1556" s="93"/>
      <c r="AX1556" s="93"/>
      <c r="AY1556" s="93"/>
      <c r="AZ1556" s="93"/>
      <c r="BA1556" s="93"/>
      <c r="BB1556" s="93"/>
      <c r="BC1556" s="93"/>
      <c r="BD1556" s="93"/>
      <c r="BE1556" s="93"/>
      <c r="BF1556" s="93"/>
      <c r="BG1556" s="93"/>
      <c r="BH1556" s="93"/>
      <c r="BI1556" s="93"/>
      <c r="BJ1556" s="93"/>
      <c r="BK1556" s="93"/>
      <c r="BL1556" s="93"/>
      <c r="BM1556" s="93"/>
      <c r="BN1556" s="93"/>
      <c r="BO1556" s="93"/>
      <c r="BP1556" s="93"/>
      <c r="BQ1556" s="93"/>
      <c r="BR1556" s="93"/>
      <c r="BS1556" s="93"/>
      <c r="BT1556" s="93"/>
      <c r="BU1556" s="93"/>
      <c r="BV1556" s="93"/>
      <c r="BW1556" s="93"/>
      <c r="BX1556" s="93"/>
      <c r="BY1556" s="93"/>
      <c r="BZ1556" s="93"/>
      <c r="CA1556" s="93"/>
      <c r="CB1556" s="93"/>
      <c r="CC1556" s="93"/>
      <c r="CD1556" s="93"/>
      <c r="CE1556" s="93"/>
      <c r="CF1556" s="93"/>
      <c r="CG1556" s="93"/>
      <c r="CH1556" s="93"/>
      <c r="CI1556" s="93"/>
      <c r="CJ1556" s="93"/>
      <c r="CK1556" s="93"/>
      <c r="CL1556" s="93"/>
      <c r="CM1556" s="93"/>
      <c r="CN1556" s="93"/>
      <c r="CO1556" s="93"/>
      <c r="CP1556" s="93"/>
      <c r="CQ1556" s="93"/>
      <c r="CR1556" s="93"/>
      <c r="CS1556" s="93"/>
      <c r="CT1556" s="93"/>
      <c r="CU1556" s="93"/>
      <c r="CV1556" s="93"/>
      <c r="CW1556" s="93"/>
      <c r="CX1556" s="93"/>
      <c r="CY1556" s="93"/>
      <c r="CZ1556" s="93"/>
      <c r="DA1556" s="93"/>
      <c r="DB1556" s="93"/>
      <c r="DC1556" s="93"/>
      <c r="DD1556" s="93"/>
      <c r="DE1556" s="93"/>
      <c r="DF1556" s="93"/>
      <c r="DG1556" s="93"/>
      <c r="DH1556" s="93"/>
      <c r="DI1556" s="93"/>
      <c r="DJ1556" s="93"/>
      <c r="DK1556" s="93"/>
      <c r="DL1556" s="93"/>
      <c r="DM1556" s="93"/>
      <c r="DN1556" s="93"/>
      <c r="DO1556" s="93"/>
      <c r="DP1556" s="93"/>
      <c r="DQ1556" s="93"/>
      <c r="DR1556" s="93"/>
      <c r="DS1556" s="93"/>
      <c r="DT1556" s="93"/>
      <c r="DU1556" s="1"/>
      <c r="DV1556" s="1"/>
    </row>
    <row r="1557" spans="1:126" s="120" customFormat="1" ht="4.2" customHeight="1">
      <c r="A1557" s="59"/>
      <c r="B1557" s="59"/>
      <c r="C1557" s="59"/>
      <c r="D1557" s="59"/>
      <c r="E1557" s="271"/>
      <c r="F1557" s="114"/>
      <c r="G1557" s="115"/>
      <c r="H1557" s="59"/>
      <c r="I1557" s="59"/>
      <c r="J1557" s="59"/>
      <c r="K1557" s="59"/>
      <c r="L1557" s="59"/>
      <c r="M1557" s="115"/>
      <c r="N1557" s="59"/>
      <c r="O1557" s="59"/>
      <c r="P1557" s="229"/>
      <c r="Q1557" s="59"/>
      <c r="R1557" s="59"/>
      <c r="S1557" s="115"/>
      <c r="T1557" s="210"/>
      <c r="U1557" s="115"/>
      <c r="V1557" s="59"/>
      <c r="W1557" s="116"/>
      <c r="X1557" s="116"/>
      <c r="Y1557" s="117"/>
      <c r="Z1557" s="90"/>
      <c r="AA1557" s="119"/>
      <c r="AB1557" s="119"/>
      <c r="AC1557" s="119"/>
      <c r="AD1557" s="119"/>
      <c r="AE1557" s="119"/>
      <c r="AF1557" s="119"/>
      <c r="AG1557" s="119"/>
      <c r="AH1557" s="119"/>
      <c r="AI1557" s="119"/>
      <c r="AJ1557" s="119"/>
      <c r="AK1557" s="119"/>
      <c r="AL1557" s="119"/>
      <c r="AM1557" s="119"/>
      <c r="AN1557" s="119"/>
      <c r="AO1557" s="119"/>
      <c r="AP1557" s="119"/>
      <c r="AQ1557" s="119"/>
      <c r="AR1557" s="119"/>
      <c r="AS1557" s="119"/>
      <c r="AT1557" s="119"/>
      <c r="AU1557" s="119"/>
      <c r="AV1557" s="119"/>
      <c r="AW1557" s="119"/>
      <c r="AX1557" s="119"/>
      <c r="AY1557" s="119"/>
      <c r="AZ1557" s="119"/>
      <c r="BA1557" s="119"/>
      <c r="BB1557" s="119"/>
      <c r="BC1557" s="119"/>
      <c r="BD1557" s="119"/>
      <c r="BE1557" s="119"/>
      <c r="BF1557" s="119"/>
      <c r="BG1557" s="119"/>
      <c r="BH1557" s="119"/>
      <c r="BI1557" s="119"/>
      <c r="BJ1557" s="119"/>
      <c r="BK1557" s="119"/>
      <c r="BL1557" s="119"/>
      <c r="BM1557" s="119"/>
      <c r="BN1557" s="119"/>
      <c r="BO1557" s="119"/>
      <c r="BP1557" s="119"/>
      <c r="BQ1557" s="119"/>
      <c r="BR1557" s="119"/>
      <c r="BS1557" s="119"/>
      <c r="BT1557" s="119"/>
      <c r="BU1557" s="119"/>
      <c r="BV1557" s="119"/>
      <c r="BW1557" s="119"/>
      <c r="BX1557" s="119"/>
      <c r="BY1557" s="119"/>
      <c r="BZ1557" s="119"/>
      <c r="CA1557" s="119"/>
      <c r="CB1557" s="119"/>
      <c r="CC1557" s="119"/>
      <c r="CD1557" s="119"/>
      <c r="CE1557" s="119"/>
      <c r="CF1557" s="119"/>
      <c r="CG1557" s="119"/>
      <c r="CH1557" s="119"/>
      <c r="CI1557" s="119"/>
      <c r="CJ1557" s="119"/>
      <c r="CK1557" s="119"/>
      <c r="CL1557" s="119"/>
      <c r="CM1557" s="119"/>
      <c r="CN1557" s="119"/>
      <c r="CO1557" s="119"/>
      <c r="CP1557" s="119"/>
      <c r="CQ1557" s="119"/>
      <c r="CR1557" s="119"/>
      <c r="CS1557" s="119"/>
      <c r="CT1557" s="119"/>
      <c r="CU1557" s="119"/>
      <c r="CV1557" s="119"/>
      <c r="CW1557" s="119"/>
      <c r="CX1557" s="119"/>
      <c r="CY1557" s="119"/>
      <c r="CZ1557" s="119"/>
      <c r="DA1557" s="119"/>
      <c r="DB1557" s="119"/>
      <c r="DC1557" s="119"/>
      <c r="DD1557" s="119"/>
      <c r="DE1557" s="119"/>
      <c r="DF1557" s="119"/>
      <c r="DG1557" s="119"/>
      <c r="DH1557" s="119"/>
      <c r="DI1557" s="119"/>
      <c r="DJ1557" s="119"/>
      <c r="DK1557" s="119"/>
      <c r="DL1557" s="119"/>
      <c r="DM1557" s="119"/>
      <c r="DN1557" s="119"/>
      <c r="DO1557" s="119"/>
      <c r="DP1557" s="119"/>
      <c r="DQ1557" s="119"/>
      <c r="DR1557" s="119"/>
      <c r="DS1557" s="119"/>
      <c r="DT1557" s="119"/>
      <c r="DU1557" s="59"/>
      <c r="DV1557" s="59"/>
    </row>
    <row r="1558" spans="1:126" s="4" customFormat="1">
      <c r="A1558" s="3"/>
      <c r="B1558" s="3"/>
      <c r="C1558" s="3"/>
      <c r="D1558" s="3"/>
      <c r="E1558" s="9"/>
      <c r="F1558" s="50"/>
      <c r="G1558" s="248" t="s">
        <v>6</v>
      </c>
      <c r="H1558" s="3" t="s">
        <v>239</v>
      </c>
      <c r="I1558" s="3"/>
      <c r="J1558" s="3"/>
      <c r="K1558" s="3"/>
      <c r="L1558" s="3"/>
      <c r="M1558" s="5"/>
      <c r="N1558" s="3" t="str">
        <f>Главная!$Y$8</f>
        <v>итого</v>
      </c>
      <c r="O1558" s="3"/>
      <c r="P1558" s="5"/>
      <c r="Q1558" s="3" t="s">
        <v>25</v>
      </c>
      <c r="R1558" s="3"/>
      <c r="S1558" s="5"/>
      <c r="T1558" s="83"/>
      <c r="U1558" s="23"/>
      <c r="V1558" s="3"/>
      <c r="W1558" s="11">
        <f>SUM($Y1558:$DU1558)</f>
        <v>0</v>
      </c>
      <c r="X1558" s="11"/>
      <c r="Y1558" s="45"/>
      <c r="Z1558" s="90"/>
      <c r="AA1558" s="91">
        <f t="shared" ref="AA1558:BF1558" si="3185">IF(AA$8="",0,AA1469+AA1535-AA1537-AA1545)</f>
        <v>0</v>
      </c>
      <c r="AB1558" s="91">
        <f t="shared" si="3185"/>
        <v>0</v>
      </c>
      <c r="AC1558" s="91">
        <f t="shared" si="3185"/>
        <v>0</v>
      </c>
      <c r="AD1558" s="91">
        <f t="shared" si="3185"/>
        <v>0</v>
      </c>
      <c r="AE1558" s="91">
        <f t="shared" si="3185"/>
        <v>0</v>
      </c>
      <c r="AF1558" s="91">
        <f t="shared" si="3185"/>
        <v>0</v>
      </c>
      <c r="AG1558" s="91">
        <f t="shared" si="3185"/>
        <v>0</v>
      </c>
      <c r="AH1558" s="91">
        <f t="shared" si="3185"/>
        <v>0</v>
      </c>
      <c r="AI1558" s="91">
        <f t="shared" si="3185"/>
        <v>0</v>
      </c>
      <c r="AJ1558" s="91">
        <f t="shared" si="3185"/>
        <v>0</v>
      </c>
      <c r="AK1558" s="91">
        <f t="shared" si="3185"/>
        <v>0</v>
      </c>
      <c r="AL1558" s="91">
        <f t="shared" si="3185"/>
        <v>0</v>
      </c>
      <c r="AM1558" s="91">
        <f t="shared" si="3185"/>
        <v>0</v>
      </c>
      <c r="AN1558" s="91">
        <f t="shared" si="3185"/>
        <v>0</v>
      </c>
      <c r="AO1558" s="91">
        <f t="shared" si="3185"/>
        <v>0</v>
      </c>
      <c r="AP1558" s="91">
        <f t="shared" si="3185"/>
        <v>0</v>
      </c>
      <c r="AQ1558" s="91">
        <f t="shared" si="3185"/>
        <v>0</v>
      </c>
      <c r="AR1558" s="91">
        <f t="shared" si="3185"/>
        <v>0</v>
      </c>
      <c r="AS1558" s="91">
        <f t="shared" si="3185"/>
        <v>0</v>
      </c>
      <c r="AT1558" s="91">
        <f t="shared" si="3185"/>
        <v>0</v>
      </c>
      <c r="AU1558" s="91">
        <f t="shared" si="3185"/>
        <v>0</v>
      </c>
      <c r="AV1558" s="91">
        <f t="shared" si="3185"/>
        <v>0</v>
      </c>
      <c r="AW1558" s="91">
        <f t="shared" si="3185"/>
        <v>0</v>
      </c>
      <c r="AX1558" s="91">
        <f t="shared" si="3185"/>
        <v>0</v>
      </c>
      <c r="AY1558" s="91">
        <f t="shared" si="3185"/>
        <v>0</v>
      </c>
      <c r="AZ1558" s="91">
        <f t="shared" si="3185"/>
        <v>0</v>
      </c>
      <c r="BA1558" s="91">
        <f t="shared" si="3185"/>
        <v>0</v>
      </c>
      <c r="BB1558" s="91">
        <f t="shared" si="3185"/>
        <v>0</v>
      </c>
      <c r="BC1558" s="91">
        <f t="shared" si="3185"/>
        <v>0</v>
      </c>
      <c r="BD1558" s="91">
        <f t="shared" si="3185"/>
        <v>0</v>
      </c>
      <c r="BE1558" s="91">
        <f t="shared" si="3185"/>
        <v>0</v>
      </c>
      <c r="BF1558" s="91">
        <f t="shared" si="3185"/>
        <v>0</v>
      </c>
      <c r="BG1558" s="91">
        <f t="shared" ref="BG1558:CL1558" si="3186">IF(BG$8="",0,BG1469+BG1535-BG1537-BG1545)</f>
        <v>0</v>
      </c>
      <c r="BH1558" s="91">
        <f t="shared" si="3186"/>
        <v>0</v>
      </c>
      <c r="BI1558" s="91">
        <f t="shared" si="3186"/>
        <v>0</v>
      </c>
      <c r="BJ1558" s="91">
        <f t="shared" si="3186"/>
        <v>0</v>
      </c>
      <c r="BK1558" s="91">
        <f t="shared" si="3186"/>
        <v>0</v>
      </c>
      <c r="BL1558" s="91">
        <f t="shared" si="3186"/>
        <v>0</v>
      </c>
      <c r="BM1558" s="91">
        <f t="shared" si="3186"/>
        <v>0</v>
      </c>
      <c r="BN1558" s="91">
        <f t="shared" si="3186"/>
        <v>0</v>
      </c>
      <c r="BO1558" s="91">
        <f t="shared" si="3186"/>
        <v>0</v>
      </c>
      <c r="BP1558" s="91">
        <f t="shared" si="3186"/>
        <v>0</v>
      </c>
      <c r="BQ1558" s="91">
        <f t="shared" si="3186"/>
        <v>0</v>
      </c>
      <c r="BR1558" s="91">
        <f t="shared" si="3186"/>
        <v>0</v>
      </c>
      <c r="BS1558" s="91">
        <f t="shared" si="3186"/>
        <v>0</v>
      </c>
      <c r="BT1558" s="91">
        <f t="shared" si="3186"/>
        <v>0</v>
      </c>
      <c r="BU1558" s="91">
        <f t="shared" si="3186"/>
        <v>0</v>
      </c>
      <c r="BV1558" s="91">
        <f t="shared" si="3186"/>
        <v>0</v>
      </c>
      <c r="BW1558" s="91">
        <f t="shared" si="3186"/>
        <v>0</v>
      </c>
      <c r="BX1558" s="91">
        <f t="shared" si="3186"/>
        <v>0</v>
      </c>
      <c r="BY1558" s="91">
        <f t="shared" si="3186"/>
        <v>0</v>
      </c>
      <c r="BZ1558" s="91">
        <f t="shared" si="3186"/>
        <v>0</v>
      </c>
      <c r="CA1558" s="91">
        <f t="shared" si="3186"/>
        <v>0</v>
      </c>
      <c r="CB1558" s="91">
        <f t="shared" si="3186"/>
        <v>0</v>
      </c>
      <c r="CC1558" s="91">
        <f t="shared" si="3186"/>
        <v>0</v>
      </c>
      <c r="CD1558" s="91">
        <f t="shared" si="3186"/>
        <v>0</v>
      </c>
      <c r="CE1558" s="91">
        <f t="shared" si="3186"/>
        <v>0</v>
      </c>
      <c r="CF1558" s="91">
        <f t="shared" si="3186"/>
        <v>0</v>
      </c>
      <c r="CG1558" s="91">
        <f t="shared" si="3186"/>
        <v>0</v>
      </c>
      <c r="CH1558" s="91">
        <f t="shared" si="3186"/>
        <v>0</v>
      </c>
      <c r="CI1558" s="91">
        <f t="shared" si="3186"/>
        <v>0</v>
      </c>
      <c r="CJ1558" s="91">
        <f t="shared" si="3186"/>
        <v>0</v>
      </c>
      <c r="CK1558" s="91">
        <f t="shared" si="3186"/>
        <v>0</v>
      </c>
      <c r="CL1558" s="91">
        <f t="shared" si="3186"/>
        <v>0</v>
      </c>
      <c r="CM1558" s="91">
        <f t="shared" ref="CM1558:DT1558" si="3187">IF(CM$8="",0,CM1469+CM1535-CM1537-CM1545)</f>
        <v>0</v>
      </c>
      <c r="CN1558" s="91">
        <f t="shared" si="3187"/>
        <v>0</v>
      </c>
      <c r="CO1558" s="91">
        <f t="shared" si="3187"/>
        <v>0</v>
      </c>
      <c r="CP1558" s="91">
        <f t="shared" si="3187"/>
        <v>0</v>
      </c>
      <c r="CQ1558" s="91">
        <f t="shared" si="3187"/>
        <v>0</v>
      </c>
      <c r="CR1558" s="91">
        <f t="shared" si="3187"/>
        <v>0</v>
      </c>
      <c r="CS1558" s="91">
        <f t="shared" si="3187"/>
        <v>0</v>
      </c>
      <c r="CT1558" s="91">
        <f t="shared" si="3187"/>
        <v>0</v>
      </c>
      <c r="CU1558" s="91">
        <f t="shared" si="3187"/>
        <v>0</v>
      </c>
      <c r="CV1558" s="91">
        <f t="shared" si="3187"/>
        <v>0</v>
      </c>
      <c r="CW1558" s="91">
        <f t="shared" si="3187"/>
        <v>0</v>
      </c>
      <c r="CX1558" s="91">
        <f t="shared" si="3187"/>
        <v>0</v>
      </c>
      <c r="CY1558" s="91">
        <f t="shared" si="3187"/>
        <v>0</v>
      </c>
      <c r="CZ1558" s="91">
        <f t="shared" si="3187"/>
        <v>0</v>
      </c>
      <c r="DA1558" s="91">
        <f t="shared" si="3187"/>
        <v>0</v>
      </c>
      <c r="DB1558" s="91">
        <f t="shared" si="3187"/>
        <v>0</v>
      </c>
      <c r="DC1558" s="91">
        <f t="shared" si="3187"/>
        <v>0</v>
      </c>
      <c r="DD1558" s="91">
        <f t="shared" si="3187"/>
        <v>0</v>
      </c>
      <c r="DE1558" s="91">
        <f t="shared" si="3187"/>
        <v>0</v>
      </c>
      <c r="DF1558" s="91">
        <f t="shared" si="3187"/>
        <v>0</v>
      </c>
      <c r="DG1558" s="91">
        <f t="shared" si="3187"/>
        <v>0</v>
      </c>
      <c r="DH1558" s="91">
        <f t="shared" si="3187"/>
        <v>0</v>
      </c>
      <c r="DI1558" s="91">
        <f t="shared" si="3187"/>
        <v>0</v>
      </c>
      <c r="DJ1558" s="91">
        <f t="shared" si="3187"/>
        <v>0</v>
      </c>
      <c r="DK1558" s="91">
        <f t="shared" si="3187"/>
        <v>0</v>
      </c>
      <c r="DL1558" s="91">
        <f t="shared" si="3187"/>
        <v>0</v>
      </c>
      <c r="DM1558" s="91">
        <f t="shared" si="3187"/>
        <v>0</v>
      </c>
      <c r="DN1558" s="91">
        <f t="shared" si="3187"/>
        <v>0</v>
      </c>
      <c r="DO1558" s="91">
        <f t="shared" si="3187"/>
        <v>0</v>
      </c>
      <c r="DP1558" s="91">
        <f t="shared" si="3187"/>
        <v>0</v>
      </c>
      <c r="DQ1558" s="91">
        <f t="shared" si="3187"/>
        <v>0</v>
      </c>
      <c r="DR1558" s="91">
        <f t="shared" si="3187"/>
        <v>0</v>
      </c>
      <c r="DS1558" s="91">
        <f t="shared" si="3187"/>
        <v>0</v>
      </c>
      <c r="DT1558" s="91">
        <f t="shared" si="3187"/>
        <v>0</v>
      </c>
      <c r="DU1558" s="3"/>
      <c r="DV1558" s="3"/>
    </row>
    <row r="1559" spans="1:126" ht="4.2" customHeight="1">
      <c r="A1559" s="1"/>
      <c r="B1559" s="1"/>
      <c r="C1559" s="1"/>
      <c r="D1559" s="1"/>
      <c r="E1559" s="261"/>
      <c r="F1559" s="47"/>
      <c r="G1559" s="229"/>
      <c r="H1559" s="1"/>
      <c r="I1559" s="1"/>
      <c r="J1559" s="1"/>
      <c r="K1559" s="1"/>
      <c r="L1559" s="1"/>
      <c r="M1559" s="5"/>
      <c r="N1559" s="1"/>
      <c r="O1559" s="1"/>
      <c r="P1559" s="5"/>
      <c r="Q1559" s="1"/>
      <c r="R1559" s="1"/>
      <c r="S1559" s="5"/>
      <c r="T1559" s="7"/>
      <c r="U1559" s="23"/>
      <c r="V1559" s="1"/>
      <c r="W1559" s="11"/>
      <c r="X1559" s="10"/>
      <c r="Y1559" s="45"/>
      <c r="Z1559" s="90"/>
      <c r="AA1559" s="93"/>
      <c r="AB1559" s="93"/>
      <c r="AC1559" s="93"/>
      <c r="AD1559" s="93"/>
      <c r="AE1559" s="93"/>
      <c r="AF1559" s="93"/>
      <c r="AG1559" s="93"/>
      <c r="AH1559" s="93"/>
      <c r="AI1559" s="93"/>
      <c r="AJ1559" s="93"/>
      <c r="AK1559" s="93"/>
      <c r="AL1559" s="93"/>
      <c r="AM1559" s="93"/>
      <c r="AN1559" s="93"/>
      <c r="AO1559" s="93"/>
      <c r="AP1559" s="93"/>
      <c r="AQ1559" s="93"/>
      <c r="AR1559" s="93"/>
      <c r="AS1559" s="93"/>
      <c r="AT1559" s="93"/>
      <c r="AU1559" s="93"/>
      <c r="AV1559" s="93"/>
      <c r="AW1559" s="93"/>
      <c r="AX1559" s="93"/>
      <c r="AY1559" s="93"/>
      <c r="AZ1559" s="93"/>
      <c r="BA1559" s="93"/>
      <c r="BB1559" s="93"/>
      <c r="BC1559" s="93"/>
      <c r="BD1559" s="93"/>
      <c r="BE1559" s="93"/>
      <c r="BF1559" s="93"/>
      <c r="BG1559" s="93"/>
      <c r="BH1559" s="93"/>
      <c r="BI1559" s="93"/>
      <c r="BJ1559" s="93"/>
      <c r="BK1559" s="93"/>
      <c r="BL1559" s="93"/>
      <c r="BM1559" s="93"/>
      <c r="BN1559" s="93"/>
      <c r="BO1559" s="93"/>
      <c r="BP1559" s="93"/>
      <c r="BQ1559" s="93"/>
      <c r="BR1559" s="93"/>
      <c r="BS1559" s="93"/>
      <c r="BT1559" s="93"/>
      <c r="BU1559" s="93"/>
      <c r="BV1559" s="93"/>
      <c r="BW1559" s="93"/>
      <c r="BX1559" s="93"/>
      <c r="BY1559" s="93"/>
      <c r="BZ1559" s="93"/>
      <c r="CA1559" s="93"/>
      <c r="CB1559" s="93"/>
      <c r="CC1559" s="93"/>
      <c r="CD1559" s="93"/>
      <c r="CE1559" s="93"/>
      <c r="CF1559" s="93"/>
      <c r="CG1559" s="93"/>
      <c r="CH1559" s="93"/>
      <c r="CI1559" s="93"/>
      <c r="CJ1559" s="93"/>
      <c r="CK1559" s="93"/>
      <c r="CL1559" s="93"/>
      <c r="CM1559" s="93"/>
      <c r="CN1559" s="93"/>
      <c r="CO1559" s="93"/>
      <c r="CP1559" s="93"/>
      <c r="CQ1559" s="93"/>
      <c r="CR1559" s="93"/>
      <c r="CS1559" s="93"/>
      <c r="CT1559" s="93"/>
      <c r="CU1559" s="93"/>
      <c r="CV1559" s="93"/>
      <c r="CW1559" s="93"/>
      <c r="CX1559" s="93"/>
      <c r="CY1559" s="93"/>
      <c r="CZ1559" s="93"/>
      <c r="DA1559" s="93"/>
      <c r="DB1559" s="93"/>
      <c r="DC1559" s="93"/>
      <c r="DD1559" s="93"/>
      <c r="DE1559" s="93"/>
      <c r="DF1559" s="93"/>
      <c r="DG1559" s="93"/>
      <c r="DH1559" s="93"/>
      <c r="DI1559" s="93"/>
      <c r="DJ1559" s="93"/>
      <c r="DK1559" s="93"/>
      <c r="DL1559" s="93"/>
      <c r="DM1559" s="93"/>
      <c r="DN1559" s="93"/>
      <c r="DO1559" s="93"/>
      <c r="DP1559" s="93"/>
      <c r="DQ1559" s="93"/>
      <c r="DR1559" s="93"/>
      <c r="DS1559" s="93"/>
      <c r="DT1559" s="93"/>
      <c r="DU1559" s="1"/>
      <c r="DV1559" s="1"/>
    </row>
    <row r="1560" spans="1:126" s="4" customFormat="1">
      <c r="A1560" s="3"/>
      <c r="B1560" s="3"/>
      <c r="C1560" s="3"/>
      <c r="D1560" s="3"/>
      <c r="E1560" s="9"/>
      <c r="F1560" s="50"/>
      <c r="G1560" s="248" t="s">
        <v>6</v>
      </c>
      <c r="H1560" s="3" t="s">
        <v>240</v>
      </c>
      <c r="I1560" s="3"/>
      <c r="J1560" s="3"/>
      <c r="K1560" s="3"/>
      <c r="L1560" s="3"/>
      <c r="M1560" s="5"/>
      <c r="N1560" s="3" t="str">
        <f>Главная!$Y$8</f>
        <v>итого</v>
      </c>
      <c r="O1560" s="3"/>
      <c r="P1560" s="5"/>
      <c r="Q1560" s="3" t="s">
        <v>25</v>
      </c>
      <c r="R1560" s="3"/>
      <c r="S1560" s="5"/>
      <c r="T1560" s="83"/>
      <c r="U1560" s="23"/>
      <c r="V1560" s="3"/>
      <c r="W1560" s="11">
        <f>SUMIFS($Y1560:$DU1560,$Y$8:$DU$8,MAX($Y$8:$DU$8))</f>
        <v>0</v>
      </c>
      <c r="X1560" s="11"/>
      <c r="Y1560" s="45"/>
      <c r="Z1560" s="90"/>
      <c r="AA1560" s="91">
        <f>IF(AA$8="",0,Z1560+AA1558)</f>
        <v>0</v>
      </c>
      <c r="AB1560" s="91">
        <f t="shared" ref="AB1560:CL1560" si="3188">IF(AB$8="",0,AA1560+AB1558)</f>
        <v>0</v>
      </c>
      <c r="AC1560" s="91">
        <f t="shared" si="3188"/>
        <v>0</v>
      </c>
      <c r="AD1560" s="91">
        <f t="shared" si="3188"/>
        <v>0</v>
      </c>
      <c r="AE1560" s="91">
        <f t="shared" si="3188"/>
        <v>0</v>
      </c>
      <c r="AF1560" s="91">
        <f t="shared" si="3188"/>
        <v>0</v>
      </c>
      <c r="AG1560" s="91">
        <f t="shared" si="3188"/>
        <v>0</v>
      </c>
      <c r="AH1560" s="91">
        <f t="shared" si="3188"/>
        <v>0</v>
      </c>
      <c r="AI1560" s="91">
        <f t="shared" si="3188"/>
        <v>0</v>
      </c>
      <c r="AJ1560" s="91">
        <f t="shared" si="3188"/>
        <v>0</v>
      </c>
      <c r="AK1560" s="91">
        <f t="shared" si="3188"/>
        <v>0</v>
      </c>
      <c r="AL1560" s="91">
        <f t="shared" si="3188"/>
        <v>0</v>
      </c>
      <c r="AM1560" s="91">
        <f t="shared" si="3188"/>
        <v>0</v>
      </c>
      <c r="AN1560" s="91">
        <f t="shared" si="3188"/>
        <v>0</v>
      </c>
      <c r="AO1560" s="91">
        <f t="shared" si="3188"/>
        <v>0</v>
      </c>
      <c r="AP1560" s="91">
        <f t="shared" si="3188"/>
        <v>0</v>
      </c>
      <c r="AQ1560" s="91">
        <f t="shared" si="3188"/>
        <v>0</v>
      </c>
      <c r="AR1560" s="91">
        <f t="shared" si="3188"/>
        <v>0</v>
      </c>
      <c r="AS1560" s="91">
        <f t="shared" si="3188"/>
        <v>0</v>
      </c>
      <c r="AT1560" s="91">
        <f t="shared" si="3188"/>
        <v>0</v>
      </c>
      <c r="AU1560" s="91">
        <f t="shared" si="3188"/>
        <v>0</v>
      </c>
      <c r="AV1560" s="91">
        <f t="shared" si="3188"/>
        <v>0</v>
      </c>
      <c r="AW1560" s="91">
        <f t="shared" si="3188"/>
        <v>0</v>
      </c>
      <c r="AX1560" s="91">
        <f t="shared" si="3188"/>
        <v>0</v>
      </c>
      <c r="AY1560" s="91">
        <f t="shared" si="3188"/>
        <v>0</v>
      </c>
      <c r="AZ1560" s="91">
        <f t="shared" si="3188"/>
        <v>0</v>
      </c>
      <c r="BA1560" s="91">
        <f t="shared" si="3188"/>
        <v>0</v>
      </c>
      <c r="BB1560" s="91">
        <f t="shared" si="3188"/>
        <v>0</v>
      </c>
      <c r="BC1560" s="91">
        <f t="shared" si="3188"/>
        <v>0</v>
      </c>
      <c r="BD1560" s="91">
        <f t="shared" si="3188"/>
        <v>0</v>
      </c>
      <c r="BE1560" s="91">
        <f t="shared" si="3188"/>
        <v>0</v>
      </c>
      <c r="BF1560" s="91">
        <f t="shared" si="3188"/>
        <v>0</v>
      </c>
      <c r="BG1560" s="91">
        <f t="shared" si="3188"/>
        <v>0</v>
      </c>
      <c r="BH1560" s="91">
        <f t="shared" si="3188"/>
        <v>0</v>
      </c>
      <c r="BI1560" s="91">
        <f t="shared" si="3188"/>
        <v>0</v>
      </c>
      <c r="BJ1560" s="91">
        <f t="shared" si="3188"/>
        <v>0</v>
      </c>
      <c r="BK1560" s="91">
        <f t="shared" si="3188"/>
        <v>0</v>
      </c>
      <c r="BL1560" s="91">
        <f t="shared" si="3188"/>
        <v>0</v>
      </c>
      <c r="BM1560" s="91">
        <f t="shared" si="3188"/>
        <v>0</v>
      </c>
      <c r="BN1560" s="91">
        <f t="shared" si="3188"/>
        <v>0</v>
      </c>
      <c r="BO1560" s="91">
        <f t="shared" si="3188"/>
        <v>0</v>
      </c>
      <c r="BP1560" s="91">
        <f t="shared" si="3188"/>
        <v>0</v>
      </c>
      <c r="BQ1560" s="91">
        <f t="shared" si="3188"/>
        <v>0</v>
      </c>
      <c r="BR1560" s="91">
        <f t="shared" si="3188"/>
        <v>0</v>
      </c>
      <c r="BS1560" s="91">
        <f t="shared" si="3188"/>
        <v>0</v>
      </c>
      <c r="BT1560" s="91">
        <f t="shared" si="3188"/>
        <v>0</v>
      </c>
      <c r="BU1560" s="91">
        <f t="shared" si="3188"/>
        <v>0</v>
      </c>
      <c r="BV1560" s="91">
        <f t="shared" si="3188"/>
        <v>0</v>
      </c>
      <c r="BW1560" s="91">
        <f t="shared" si="3188"/>
        <v>0</v>
      </c>
      <c r="BX1560" s="91">
        <f t="shared" si="3188"/>
        <v>0</v>
      </c>
      <c r="BY1560" s="91">
        <f t="shared" si="3188"/>
        <v>0</v>
      </c>
      <c r="BZ1560" s="91">
        <f t="shared" si="3188"/>
        <v>0</v>
      </c>
      <c r="CA1560" s="91">
        <f t="shared" si="3188"/>
        <v>0</v>
      </c>
      <c r="CB1560" s="91">
        <f t="shared" si="3188"/>
        <v>0</v>
      </c>
      <c r="CC1560" s="91">
        <f t="shared" si="3188"/>
        <v>0</v>
      </c>
      <c r="CD1560" s="91">
        <f t="shared" si="3188"/>
        <v>0</v>
      </c>
      <c r="CE1560" s="91">
        <f t="shared" si="3188"/>
        <v>0</v>
      </c>
      <c r="CF1560" s="91">
        <f t="shared" si="3188"/>
        <v>0</v>
      </c>
      <c r="CG1560" s="91">
        <f t="shared" si="3188"/>
        <v>0</v>
      </c>
      <c r="CH1560" s="91">
        <f t="shared" si="3188"/>
        <v>0</v>
      </c>
      <c r="CI1560" s="91">
        <f t="shared" si="3188"/>
        <v>0</v>
      </c>
      <c r="CJ1560" s="91">
        <f t="shared" si="3188"/>
        <v>0</v>
      </c>
      <c r="CK1560" s="91">
        <f t="shared" si="3188"/>
        <v>0</v>
      </c>
      <c r="CL1560" s="91">
        <f t="shared" si="3188"/>
        <v>0</v>
      </c>
      <c r="CM1560" s="91">
        <f t="shared" ref="CM1560:DT1560" si="3189">IF(CM$8="",0,CL1560+CM1558)</f>
        <v>0</v>
      </c>
      <c r="CN1560" s="91">
        <f t="shared" si="3189"/>
        <v>0</v>
      </c>
      <c r="CO1560" s="91">
        <f t="shared" si="3189"/>
        <v>0</v>
      </c>
      <c r="CP1560" s="91">
        <f t="shared" si="3189"/>
        <v>0</v>
      </c>
      <c r="CQ1560" s="91">
        <f t="shared" si="3189"/>
        <v>0</v>
      </c>
      <c r="CR1560" s="91">
        <f t="shared" si="3189"/>
        <v>0</v>
      </c>
      <c r="CS1560" s="91">
        <f t="shared" si="3189"/>
        <v>0</v>
      </c>
      <c r="CT1560" s="91">
        <f t="shared" si="3189"/>
        <v>0</v>
      </c>
      <c r="CU1560" s="91">
        <f t="shared" si="3189"/>
        <v>0</v>
      </c>
      <c r="CV1560" s="91">
        <f t="shared" si="3189"/>
        <v>0</v>
      </c>
      <c r="CW1560" s="91">
        <f t="shared" si="3189"/>
        <v>0</v>
      </c>
      <c r="CX1560" s="91">
        <f t="shared" si="3189"/>
        <v>0</v>
      </c>
      <c r="CY1560" s="91">
        <f t="shared" si="3189"/>
        <v>0</v>
      </c>
      <c r="CZ1560" s="91">
        <f t="shared" si="3189"/>
        <v>0</v>
      </c>
      <c r="DA1560" s="91">
        <f t="shared" si="3189"/>
        <v>0</v>
      </c>
      <c r="DB1560" s="91">
        <f t="shared" si="3189"/>
        <v>0</v>
      </c>
      <c r="DC1560" s="91">
        <f t="shared" si="3189"/>
        <v>0</v>
      </c>
      <c r="DD1560" s="91">
        <f t="shared" si="3189"/>
        <v>0</v>
      </c>
      <c r="DE1560" s="91">
        <f t="shared" si="3189"/>
        <v>0</v>
      </c>
      <c r="DF1560" s="91">
        <f t="shared" si="3189"/>
        <v>0</v>
      </c>
      <c r="DG1560" s="91">
        <f t="shared" si="3189"/>
        <v>0</v>
      </c>
      <c r="DH1560" s="91">
        <f t="shared" si="3189"/>
        <v>0</v>
      </c>
      <c r="DI1560" s="91">
        <f t="shared" si="3189"/>
        <v>0</v>
      </c>
      <c r="DJ1560" s="91">
        <f t="shared" si="3189"/>
        <v>0</v>
      </c>
      <c r="DK1560" s="91">
        <f t="shared" si="3189"/>
        <v>0</v>
      </c>
      <c r="DL1560" s="91">
        <f t="shared" si="3189"/>
        <v>0</v>
      </c>
      <c r="DM1560" s="91">
        <f t="shared" si="3189"/>
        <v>0</v>
      </c>
      <c r="DN1560" s="91">
        <f t="shared" si="3189"/>
        <v>0</v>
      </c>
      <c r="DO1560" s="91">
        <f t="shared" si="3189"/>
        <v>0</v>
      </c>
      <c r="DP1560" s="91">
        <f t="shared" si="3189"/>
        <v>0</v>
      </c>
      <c r="DQ1560" s="91">
        <f t="shared" si="3189"/>
        <v>0</v>
      </c>
      <c r="DR1560" s="91">
        <f t="shared" si="3189"/>
        <v>0</v>
      </c>
      <c r="DS1560" s="91">
        <f t="shared" si="3189"/>
        <v>0</v>
      </c>
      <c r="DT1560" s="91">
        <f t="shared" si="3189"/>
        <v>0</v>
      </c>
      <c r="DU1560" s="3"/>
      <c r="DV1560" s="3"/>
    </row>
    <row r="1561" spans="1:126" ht="4.2" customHeight="1">
      <c r="A1561" s="1"/>
      <c r="B1561" s="1"/>
      <c r="C1561" s="1"/>
      <c r="D1561" s="1"/>
      <c r="E1561" s="261"/>
      <c r="F1561" s="47"/>
      <c r="G1561" s="229"/>
      <c r="H1561" s="17"/>
      <c r="I1561" s="17"/>
      <c r="J1561" s="17"/>
      <c r="K1561" s="17"/>
      <c r="L1561" s="1"/>
      <c r="M1561" s="5"/>
      <c r="N1561" s="17"/>
      <c r="O1561" s="1"/>
      <c r="P1561" s="5"/>
      <c r="Q1561" s="1"/>
      <c r="R1561" s="1"/>
      <c r="S1561" s="5"/>
      <c r="T1561" s="7"/>
      <c r="U1561" s="23"/>
      <c r="V1561" s="1"/>
      <c r="W1561" s="17"/>
      <c r="X1561" s="10"/>
      <c r="Y1561" s="45"/>
      <c r="Z1561" s="90"/>
      <c r="AA1561" s="94"/>
      <c r="AB1561" s="94"/>
      <c r="AC1561" s="94"/>
      <c r="AD1561" s="94"/>
      <c r="AE1561" s="94"/>
      <c r="AF1561" s="94"/>
      <c r="AG1561" s="94"/>
      <c r="AH1561" s="94"/>
      <c r="AI1561" s="94"/>
      <c r="AJ1561" s="94"/>
      <c r="AK1561" s="94"/>
      <c r="AL1561" s="94"/>
      <c r="AM1561" s="94"/>
      <c r="AN1561" s="94"/>
      <c r="AO1561" s="94"/>
      <c r="AP1561" s="94"/>
      <c r="AQ1561" s="94"/>
      <c r="AR1561" s="94"/>
      <c r="AS1561" s="94"/>
      <c r="AT1561" s="94"/>
      <c r="AU1561" s="94"/>
      <c r="AV1561" s="94"/>
      <c r="AW1561" s="94"/>
      <c r="AX1561" s="94"/>
      <c r="AY1561" s="94"/>
      <c r="AZ1561" s="94"/>
      <c r="BA1561" s="94"/>
      <c r="BB1561" s="94"/>
      <c r="BC1561" s="94"/>
      <c r="BD1561" s="94"/>
      <c r="BE1561" s="94"/>
      <c r="BF1561" s="94"/>
      <c r="BG1561" s="94"/>
      <c r="BH1561" s="94"/>
      <c r="BI1561" s="94"/>
      <c r="BJ1561" s="94"/>
      <c r="BK1561" s="94"/>
      <c r="BL1561" s="94"/>
      <c r="BM1561" s="94"/>
      <c r="BN1561" s="94"/>
      <c r="BO1561" s="94"/>
      <c r="BP1561" s="94"/>
      <c r="BQ1561" s="94"/>
      <c r="BR1561" s="94"/>
      <c r="BS1561" s="94"/>
      <c r="BT1561" s="94"/>
      <c r="BU1561" s="94"/>
      <c r="BV1561" s="94"/>
      <c r="BW1561" s="94"/>
      <c r="BX1561" s="94"/>
      <c r="BY1561" s="94"/>
      <c r="BZ1561" s="94"/>
      <c r="CA1561" s="94"/>
      <c r="CB1561" s="94"/>
      <c r="CC1561" s="94"/>
      <c r="CD1561" s="94"/>
      <c r="CE1561" s="94"/>
      <c r="CF1561" s="94"/>
      <c r="CG1561" s="94"/>
      <c r="CH1561" s="94"/>
      <c r="CI1561" s="94"/>
      <c r="CJ1561" s="94"/>
      <c r="CK1561" s="94"/>
      <c r="CL1561" s="94"/>
      <c r="CM1561" s="94"/>
      <c r="CN1561" s="94"/>
      <c r="CO1561" s="94"/>
      <c r="CP1561" s="94"/>
      <c r="CQ1561" s="94"/>
      <c r="CR1561" s="94"/>
      <c r="CS1561" s="94"/>
      <c r="CT1561" s="94"/>
      <c r="CU1561" s="94"/>
      <c r="CV1561" s="94"/>
      <c r="CW1561" s="94"/>
      <c r="CX1561" s="94"/>
      <c r="CY1561" s="94"/>
      <c r="CZ1561" s="94"/>
      <c r="DA1561" s="94"/>
      <c r="DB1561" s="94"/>
      <c r="DC1561" s="94"/>
      <c r="DD1561" s="94"/>
      <c r="DE1561" s="94"/>
      <c r="DF1561" s="94"/>
      <c r="DG1561" s="94"/>
      <c r="DH1561" s="94"/>
      <c r="DI1561" s="94"/>
      <c r="DJ1561" s="94"/>
      <c r="DK1561" s="94"/>
      <c r="DL1561" s="94"/>
      <c r="DM1561" s="94"/>
      <c r="DN1561" s="94"/>
      <c r="DO1561" s="94"/>
      <c r="DP1561" s="94"/>
      <c r="DQ1561" s="94"/>
      <c r="DR1561" s="94"/>
      <c r="DS1561" s="94"/>
      <c r="DT1561" s="94"/>
      <c r="DU1561" s="1"/>
      <c r="DV1561" s="1"/>
    </row>
    <row r="1562" spans="1:126" ht="7.2" customHeight="1">
      <c r="A1562" s="1"/>
      <c r="B1562" s="1"/>
      <c r="C1562" s="1"/>
      <c r="D1562" s="1"/>
      <c r="E1562" s="261"/>
      <c r="F1562" s="47"/>
      <c r="G1562" s="229"/>
      <c r="H1562" s="1"/>
      <c r="I1562" s="1"/>
      <c r="J1562" s="1"/>
      <c r="K1562" s="1"/>
      <c r="L1562" s="1"/>
      <c r="M1562" s="5"/>
      <c r="N1562" s="1"/>
      <c r="O1562" s="1"/>
      <c r="P1562" s="5"/>
      <c r="Q1562" s="1"/>
      <c r="R1562" s="1"/>
      <c r="S1562" s="5"/>
      <c r="T1562" s="7"/>
      <c r="U1562" s="23"/>
      <c r="V1562" s="1"/>
      <c r="W1562" s="11"/>
      <c r="X1562" s="10"/>
      <c r="Y1562" s="45"/>
      <c r="Z1562" s="90"/>
      <c r="AA1562" s="93"/>
      <c r="AB1562" s="93"/>
      <c r="AC1562" s="93"/>
      <c r="AD1562" s="93"/>
      <c r="AE1562" s="93"/>
      <c r="AF1562" s="93"/>
      <c r="AG1562" s="93"/>
      <c r="AH1562" s="93"/>
      <c r="AI1562" s="93"/>
      <c r="AJ1562" s="93"/>
      <c r="AK1562" s="93"/>
      <c r="AL1562" s="93"/>
      <c r="AM1562" s="93"/>
      <c r="AN1562" s="93"/>
      <c r="AO1562" s="93"/>
      <c r="AP1562" s="93"/>
      <c r="AQ1562" s="93"/>
      <c r="AR1562" s="93"/>
      <c r="AS1562" s="93"/>
      <c r="AT1562" s="93"/>
      <c r="AU1562" s="93"/>
      <c r="AV1562" s="93"/>
      <c r="AW1562" s="93"/>
      <c r="AX1562" s="93"/>
      <c r="AY1562" s="93"/>
      <c r="AZ1562" s="93"/>
      <c r="BA1562" s="93"/>
      <c r="BB1562" s="93"/>
      <c r="BC1562" s="93"/>
      <c r="BD1562" s="93"/>
      <c r="BE1562" s="93"/>
      <c r="BF1562" s="93"/>
      <c r="BG1562" s="93"/>
      <c r="BH1562" s="93"/>
      <c r="BI1562" s="93"/>
      <c r="BJ1562" s="93"/>
      <c r="BK1562" s="93"/>
      <c r="BL1562" s="93"/>
      <c r="BM1562" s="93"/>
      <c r="BN1562" s="93"/>
      <c r="BO1562" s="93"/>
      <c r="BP1562" s="93"/>
      <c r="BQ1562" s="93"/>
      <c r="BR1562" s="93"/>
      <c r="BS1562" s="93"/>
      <c r="BT1562" s="93"/>
      <c r="BU1562" s="93"/>
      <c r="BV1562" s="93"/>
      <c r="BW1562" s="93"/>
      <c r="BX1562" s="93"/>
      <c r="BY1562" s="93"/>
      <c r="BZ1562" s="93"/>
      <c r="CA1562" s="93"/>
      <c r="CB1562" s="93"/>
      <c r="CC1562" s="93"/>
      <c r="CD1562" s="93"/>
      <c r="CE1562" s="93"/>
      <c r="CF1562" s="93"/>
      <c r="CG1562" s="93"/>
      <c r="CH1562" s="93"/>
      <c r="CI1562" s="93"/>
      <c r="CJ1562" s="93"/>
      <c r="CK1562" s="93"/>
      <c r="CL1562" s="93"/>
      <c r="CM1562" s="93"/>
      <c r="CN1562" s="93"/>
      <c r="CO1562" s="93"/>
      <c r="CP1562" s="93"/>
      <c r="CQ1562" s="93"/>
      <c r="CR1562" s="93"/>
      <c r="CS1562" s="93"/>
      <c r="CT1562" s="93"/>
      <c r="CU1562" s="93"/>
      <c r="CV1562" s="93"/>
      <c r="CW1562" s="93"/>
      <c r="CX1562" s="93"/>
      <c r="CY1562" s="93"/>
      <c r="CZ1562" s="93"/>
      <c r="DA1562" s="93"/>
      <c r="DB1562" s="93"/>
      <c r="DC1562" s="93"/>
      <c r="DD1562" s="93"/>
      <c r="DE1562" s="93"/>
      <c r="DF1562" s="93"/>
      <c r="DG1562" s="93"/>
      <c r="DH1562" s="93"/>
      <c r="DI1562" s="93"/>
      <c r="DJ1562" s="93"/>
      <c r="DK1562" s="93"/>
      <c r="DL1562" s="93"/>
      <c r="DM1562" s="93"/>
      <c r="DN1562" s="93"/>
      <c r="DO1562" s="93"/>
      <c r="DP1562" s="93"/>
      <c r="DQ1562" s="93"/>
      <c r="DR1562" s="93"/>
      <c r="DS1562" s="93"/>
      <c r="DT1562" s="93"/>
      <c r="DU1562" s="1"/>
      <c r="DV1562" s="1"/>
    </row>
    <row r="1563" spans="1:126" ht="7.2" customHeight="1">
      <c r="A1563" s="1"/>
      <c r="B1563" s="1"/>
      <c r="C1563" s="1"/>
      <c r="D1563" s="1"/>
      <c r="E1563" s="261"/>
      <c r="F1563" s="47"/>
      <c r="G1563" s="229"/>
      <c r="H1563" s="1"/>
      <c r="I1563" s="1"/>
      <c r="J1563" s="1"/>
      <c r="K1563" s="1"/>
      <c r="L1563" s="1"/>
      <c r="M1563" s="5"/>
      <c r="N1563" s="1"/>
      <c r="O1563" s="1"/>
      <c r="P1563" s="5"/>
      <c r="Q1563" s="1"/>
      <c r="R1563" s="1"/>
      <c r="S1563" s="5"/>
      <c r="T1563" s="7"/>
      <c r="U1563" s="23"/>
      <c r="V1563" s="1"/>
      <c r="W1563" s="11"/>
      <c r="X1563" s="10"/>
      <c r="Y1563" s="45"/>
      <c r="Z1563" s="90"/>
      <c r="AA1563" s="93"/>
      <c r="AB1563" s="93"/>
      <c r="AC1563" s="93"/>
      <c r="AD1563" s="93"/>
      <c r="AE1563" s="93"/>
      <c r="AF1563" s="93"/>
      <c r="AG1563" s="93"/>
      <c r="AH1563" s="93"/>
      <c r="AI1563" s="93"/>
      <c r="AJ1563" s="93"/>
      <c r="AK1563" s="93"/>
      <c r="AL1563" s="93"/>
      <c r="AM1563" s="93"/>
      <c r="AN1563" s="93"/>
      <c r="AO1563" s="93"/>
      <c r="AP1563" s="93"/>
      <c r="AQ1563" s="93"/>
      <c r="AR1563" s="93"/>
      <c r="AS1563" s="93"/>
      <c r="AT1563" s="93"/>
      <c r="AU1563" s="93"/>
      <c r="AV1563" s="93"/>
      <c r="AW1563" s="93"/>
      <c r="AX1563" s="93"/>
      <c r="AY1563" s="93"/>
      <c r="AZ1563" s="93"/>
      <c r="BA1563" s="93"/>
      <c r="BB1563" s="93"/>
      <c r="BC1563" s="93"/>
      <c r="BD1563" s="93"/>
      <c r="BE1563" s="93"/>
      <c r="BF1563" s="93"/>
      <c r="BG1563" s="93"/>
      <c r="BH1563" s="93"/>
      <c r="BI1563" s="93"/>
      <c r="BJ1563" s="93"/>
      <c r="BK1563" s="93"/>
      <c r="BL1563" s="93"/>
      <c r="BM1563" s="93"/>
      <c r="BN1563" s="93"/>
      <c r="BO1563" s="93"/>
      <c r="BP1563" s="93"/>
      <c r="BQ1563" s="93"/>
      <c r="BR1563" s="93"/>
      <c r="BS1563" s="93"/>
      <c r="BT1563" s="93"/>
      <c r="BU1563" s="93"/>
      <c r="BV1563" s="93"/>
      <c r="BW1563" s="93"/>
      <c r="BX1563" s="93"/>
      <c r="BY1563" s="93"/>
      <c r="BZ1563" s="93"/>
      <c r="CA1563" s="93"/>
      <c r="CB1563" s="93"/>
      <c r="CC1563" s="93"/>
      <c r="CD1563" s="93"/>
      <c r="CE1563" s="93"/>
      <c r="CF1563" s="93"/>
      <c r="CG1563" s="93"/>
      <c r="CH1563" s="93"/>
      <c r="CI1563" s="93"/>
      <c r="CJ1563" s="93"/>
      <c r="CK1563" s="93"/>
      <c r="CL1563" s="93"/>
      <c r="CM1563" s="93"/>
      <c r="CN1563" s="93"/>
      <c r="CO1563" s="93"/>
      <c r="CP1563" s="93"/>
      <c r="CQ1563" s="93"/>
      <c r="CR1563" s="93"/>
      <c r="CS1563" s="93"/>
      <c r="CT1563" s="93"/>
      <c r="CU1563" s="93"/>
      <c r="CV1563" s="93"/>
      <c r="CW1563" s="93"/>
      <c r="CX1563" s="93"/>
      <c r="CY1563" s="93"/>
      <c r="CZ1563" s="93"/>
      <c r="DA1563" s="93"/>
      <c r="DB1563" s="93"/>
      <c r="DC1563" s="93"/>
      <c r="DD1563" s="93"/>
      <c r="DE1563" s="93"/>
      <c r="DF1563" s="93"/>
      <c r="DG1563" s="93"/>
      <c r="DH1563" s="93"/>
      <c r="DI1563" s="93"/>
      <c r="DJ1563" s="93"/>
      <c r="DK1563" s="93"/>
      <c r="DL1563" s="93"/>
      <c r="DM1563" s="93"/>
      <c r="DN1563" s="93"/>
      <c r="DO1563" s="93"/>
      <c r="DP1563" s="93"/>
      <c r="DQ1563" s="93"/>
      <c r="DR1563" s="93"/>
      <c r="DS1563" s="93"/>
      <c r="DT1563" s="93"/>
      <c r="DU1563" s="1"/>
      <c r="DV1563" s="1"/>
    </row>
    <row r="1564" spans="1:126" s="120" customFormat="1" ht="4.2" customHeight="1">
      <c r="A1564" s="59"/>
      <c r="B1564" s="59"/>
      <c r="C1564" s="59"/>
      <c r="D1564" s="59"/>
      <c r="E1564" s="271"/>
      <c r="F1564" s="114"/>
      <c r="G1564" s="115"/>
      <c r="H1564" s="59"/>
      <c r="I1564" s="59"/>
      <c r="J1564" s="59"/>
      <c r="K1564" s="59"/>
      <c r="L1564" s="59"/>
      <c r="M1564" s="115"/>
      <c r="N1564" s="59"/>
      <c r="O1564" s="59"/>
      <c r="P1564" s="229"/>
      <c r="Q1564" s="59"/>
      <c r="R1564" s="59"/>
      <c r="S1564" s="115"/>
      <c r="T1564" s="210"/>
      <c r="U1564" s="115"/>
      <c r="V1564" s="59"/>
      <c r="W1564" s="116"/>
      <c r="X1564" s="116"/>
      <c r="Y1564" s="117"/>
      <c r="Z1564" s="90"/>
      <c r="AA1564" s="119"/>
      <c r="AB1564" s="119"/>
      <c r="AC1564" s="119"/>
      <c r="AD1564" s="119"/>
      <c r="AE1564" s="119"/>
      <c r="AF1564" s="119"/>
      <c r="AG1564" s="119"/>
      <c r="AH1564" s="119"/>
      <c r="AI1564" s="119"/>
      <c r="AJ1564" s="119"/>
      <c r="AK1564" s="119"/>
      <c r="AL1564" s="119"/>
      <c r="AM1564" s="119"/>
      <c r="AN1564" s="119"/>
      <c r="AO1564" s="119"/>
      <c r="AP1564" s="119"/>
      <c r="AQ1564" s="119"/>
      <c r="AR1564" s="119"/>
      <c r="AS1564" s="119"/>
      <c r="AT1564" s="119"/>
      <c r="AU1564" s="119"/>
      <c r="AV1564" s="119"/>
      <c r="AW1564" s="119"/>
      <c r="AX1564" s="119"/>
      <c r="AY1564" s="119"/>
      <c r="AZ1564" s="119"/>
      <c r="BA1564" s="119"/>
      <c r="BB1564" s="119"/>
      <c r="BC1564" s="119"/>
      <c r="BD1564" s="119"/>
      <c r="BE1564" s="119"/>
      <c r="BF1564" s="119"/>
      <c r="BG1564" s="119"/>
      <c r="BH1564" s="119"/>
      <c r="BI1564" s="119"/>
      <c r="BJ1564" s="119"/>
      <c r="BK1564" s="119"/>
      <c r="BL1564" s="119"/>
      <c r="BM1564" s="119"/>
      <c r="BN1564" s="119"/>
      <c r="BO1564" s="119"/>
      <c r="BP1564" s="119"/>
      <c r="BQ1564" s="119"/>
      <c r="BR1564" s="119"/>
      <c r="BS1564" s="119"/>
      <c r="BT1564" s="119"/>
      <c r="BU1564" s="119"/>
      <c r="BV1564" s="119"/>
      <c r="BW1564" s="119"/>
      <c r="BX1564" s="119"/>
      <c r="BY1564" s="119"/>
      <c r="BZ1564" s="119"/>
      <c r="CA1564" s="119"/>
      <c r="CB1564" s="119"/>
      <c r="CC1564" s="119"/>
      <c r="CD1564" s="119"/>
      <c r="CE1564" s="119"/>
      <c r="CF1564" s="119"/>
      <c r="CG1564" s="119"/>
      <c r="CH1564" s="119"/>
      <c r="CI1564" s="119"/>
      <c r="CJ1564" s="119"/>
      <c r="CK1564" s="119"/>
      <c r="CL1564" s="119"/>
      <c r="CM1564" s="119"/>
      <c r="CN1564" s="119"/>
      <c r="CO1564" s="119"/>
      <c r="CP1564" s="119"/>
      <c r="CQ1564" s="119"/>
      <c r="CR1564" s="119"/>
      <c r="CS1564" s="119"/>
      <c r="CT1564" s="119"/>
      <c r="CU1564" s="119"/>
      <c r="CV1564" s="119"/>
      <c r="CW1564" s="119"/>
      <c r="CX1564" s="119"/>
      <c r="CY1564" s="119"/>
      <c r="CZ1564" s="119"/>
      <c r="DA1564" s="119"/>
      <c r="DB1564" s="119"/>
      <c r="DC1564" s="119"/>
      <c r="DD1564" s="119"/>
      <c r="DE1564" s="119"/>
      <c r="DF1564" s="119"/>
      <c r="DG1564" s="119"/>
      <c r="DH1564" s="119"/>
      <c r="DI1564" s="119"/>
      <c r="DJ1564" s="119"/>
      <c r="DK1564" s="119"/>
      <c r="DL1564" s="119"/>
      <c r="DM1564" s="119"/>
      <c r="DN1564" s="119"/>
      <c r="DO1564" s="119"/>
      <c r="DP1564" s="119"/>
      <c r="DQ1564" s="119"/>
      <c r="DR1564" s="119"/>
      <c r="DS1564" s="119"/>
      <c r="DT1564" s="119"/>
      <c r="DU1564" s="59"/>
      <c r="DV1564" s="59"/>
    </row>
    <row r="1565" spans="1:126" s="4" customFormat="1">
      <c r="A1565" s="3"/>
      <c r="B1565" s="3"/>
      <c r="C1565" s="3"/>
      <c r="D1565" s="3"/>
      <c r="E1565" s="9"/>
      <c r="F1565" s="50"/>
      <c r="G1565" s="248" t="s">
        <v>6</v>
      </c>
      <c r="H1565" s="3" t="s">
        <v>261</v>
      </c>
      <c r="I1565" s="3"/>
      <c r="J1565" s="3"/>
      <c r="K1565" s="3"/>
      <c r="L1565" s="3"/>
      <c r="M1565" s="5"/>
      <c r="N1565" s="3" t="str">
        <f>Главная!$Y$8</f>
        <v>итого</v>
      </c>
      <c r="O1565" s="3"/>
      <c r="P1565" s="5"/>
      <c r="Q1565" s="3" t="s">
        <v>25</v>
      </c>
      <c r="R1565" s="3"/>
      <c r="S1565" s="5"/>
      <c r="T1565" s="83"/>
      <c r="U1565" s="23"/>
      <c r="V1565" s="3"/>
      <c r="W1565" s="11">
        <f>SUM($Y1565:$DU1565)</f>
        <v>0</v>
      </c>
      <c r="X1565" s="11"/>
      <c r="Y1565" s="45"/>
      <c r="Z1565" s="91">
        <f t="shared" ref="Z1565:CK1565" si="3190">IF(Z$8="",0,Z1519+Z1535-Z1537-Z1545)</f>
        <v>0</v>
      </c>
      <c r="AA1565" s="91">
        <f t="shared" si="3190"/>
        <v>0</v>
      </c>
      <c r="AB1565" s="91">
        <f t="shared" si="3190"/>
        <v>0</v>
      </c>
      <c r="AC1565" s="91">
        <f t="shared" si="3190"/>
        <v>0</v>
      </c>
      <c r="AD1565" s="91">
        <f t="shared" si="3190"/>
        <v>0</v>
      </c>
      <c r="AE1565" s="91">
        <f t="shared" si="3190"/>
        <v>0</v>
      </c>
      <c r="AF1565" s="91">
        <f t="shared" si="3190"/>
        <v>0</v>
      </c>
      <c r="AG1565" s="91">
        <f t="shared" si="3190"/>
        <v>0</v>
      </c>
      <c r="AH1565" s="91">
        <f t="shared" si="3190"/>
        <v>0</v>
      </c>
      <c r="AI1565" s="91">
        <f t="shared" si="3190"/>
        <v>0</v>
      </c>
      <c r="AJ1565" s="91">
        <f t="shared" si="3190"/>
        <v>0</v>
      </c>
      <c r="AK1565" s="91">
        <f t="shared" si="3190"/>
        <v>0</v>
      </c>
      <c r="AL1565" s="91">
        <f t="shared" si="3190"/>
        <v>0</v>
      </c>
      <c r="AM1565" s="91">
        <f t="shared" si="3190"/>
        <v>0</v>
      </c>
      <c r="AN1565" s="91">
        <f t="shared" si="3190"/>
        <v>0</v>
      </c>
      <c r="AO1565" s="91">
        <f t="shared" si="3190"/>
        <v>0</v>
      </c>
      <c r="AP1565" s="91">
        <f t="shared" si="3190"/>
        <v>0</v>
      </c>
      <c r="AQ1565" s="91">
        <f t="shared" si="3190"/>
        <v>0</v>
      </c>
      <c r="AR1565" s="91">
        <f t="shared" si="3190"/>
        <v>0</v>
      </c>
      <c r="AS1565" s="91">
        <f t="shared" si="3190"/>
        <v>0</v>
      </c>
      <c r="AT1565" s="91">
        <f t="shared" si="3190"/>
        <v>0</v>
      </c>
      <c r="AU1565" s="91">
        <f t="shared" si="3190"/>
        <v>0</v>
      </c>
      <c r="AV1565" s="91">
        <f t="shared" si="3190"/>
        <v>0</v>
      </c>
      <c r="AW1565" s="91">
        <f t="shared" si="3190"/>
        <v>0</v>
      </c>
      <c r="AX1565" s="91">
        <f t="shared" si="3190"/>
        <v>0</v>
      </c>
      <c r="AY1565" s="91">
        <f t="shared" si="3190"/>
        <v>0</v>
      </c>
      <c r="AZ1565" s="91">
        <f t="shared" si="3190"/>
        <v>0</v>
      </c>
      <c r="BA1565" s="91">
        <f t="shared" si="3190"/>
        <v>0</v>
      </c>
      <c r="BB1565" s="91">
        <f t="shared" si="3190"/>
        <v>0</v>
      </c>
      <c r="BC1565" s="91">
        <f t="shared" si="3190"/>
        <v>0</v>
      </c>
      <c r="BD1565" s="91">
        <f t="shared" si="3190"/>
        <v>0</v>
      </c>
      <c r="BE1565" s="91">
        <f t="shared" si="3190"/>
        <v>0</v>
      </c>
      <c r="BF1565" s="91">
        <f t="shared" si="3190"/>
        <v>0</v>
      </c>
      <c r="BG1565" s="91">
        <f t="shared" si="3190"/>
        <v>0</v>
      </c>
      <c r="BH1565" s="91">
        <f t="shared" si="3190"/>
        <v>0</v>
      </c>
      <c r="BI1565" s="91">
        <f t="shared" si="3190"/>
        <v>0</v>
      </c>
      <c r="BJ1565" s="91">
        <f t="shared" si="3190"/>
        <v>0</v>
      </c>
      <c r="BK1565" s="91">
        <f t="shared" si="3190"/>
        <v>0</v>
      </c>
      <c r="BL1565" s="91">
        <f t="shared" si="3190"/>
        <v>0</v>
      </c>
      <c r="BM1565" s="91">
        <f t="shared" si="3190"/>
        <v>0</v>
      </c>
      <c r="BN1565" s="91">
        <f t="shared" si="3190"/>
        <v>0</v>
      </c>
      <c r="BO1565" s="91">
        <f t="shared" si="3190"/>
        <v>0</v>
      </c>
      <c r="BP1565" s="91">
        <f t="shared" si="3190"/>
        <v>0</v>
      </c>
      <c r="BQ1565" s="91">
        <f t="shared" si="3190"/>
        <v>0</v>
      </c>
      <c r="BR1565" s="91">
        <f t="shared" si="3190"/>
        <v>0</v>
      </c>
      <c r="BS1565" s="91">
        <f t="shared" si="3190"/>
        <v>0</v>
      </c>
      <c r="BT1565" s="91">
        <f t="shared" si="3190"/>
        <v>0</v>
      </c>
      <c r="BU1565" s="91">
        <f t="shared" si="3190"/>
        <v>0</v>
      </c>
      <c r="BV1565" s="91">
        <f t="shared" si="3190"/>
        <v>0</v>
      </c>
      <c r="BW1565" s="91">
        <f t="shared" si="3190"/>
        <v>0</v>
      </c>
      <c r="BX1565" s="91">
        <f t="shared" si="3190"/>
        <v>0</v>
      </c>
      <c r="BY1565" s="91">
        <f t="shared" si="3190"/>
        <v>0</v>
      </c>
      <c r="BZ1565" s="91">
        <f t="shared" si="3190"/>
        <v>0</v>
      </c>
      <c r="CA1565" s="91">
        <f t="shared" si="3190"/>
        <v>0</v>
      </c>
      <c r="CB1565" s="91">
        <f t="shared" si="3190"/>
        <v>0</v>
      </c>
      <c r="CC1565" s="91">
        <f t="shared" si="3190"/>
        <v>0</v>
      </c>
      <c r="CD1565" s="91">
        <f t="shared" si="3190"/>
        <v>0</v>
      </c>
      <c r="CE1565" s="91">
        <f t="shared" si="3190"/>
        <v>0</v>
      </c>
      <c r="CF1565" s="91">
        <f t="shared" si="3190"/>
        <v>0</v>
      </c>
      <c r="CG1565" s="91">
        <f t="shared" si="3190"/>
        <v>0</v>
      </c>
      <c r="CH1565" s="91">
        <f t="shared" si="3190"/>
        <v>0</v>
      </c>
      <c r="CI1565" s="91">
        <f t="shared" si="3190"/>
        <v>0</v>
      </c>
      <c r="CJ1565" s="91">
        <f t="shared" si="3190"/>
        <v>0</v>
      </c>
      <c r="CK1565" s="91">
        <f t="shared" si="3190"/>
        <v>0</v>
      </c>
      <c r="CL1565" s="91">
        <f t="shared" ref="CL1565:DT1565" si="3191">IF(CL$8="",0,CL1519+CL1535-CL1537-CL1545)</f>
        <v>0</v>
      </c>
      <c r="CM1565" s="91">
        <f t="shared" si="3191"/>
        <v>0</v>
      </c>
      <c r="CN1565" s="91">
        <f t="shared" si="3191"/>
        <v>0</v>
      </c>
      <c r="CO1565" s="91">
        <f t="shared" si="3191"/>
        <v>0</v>
      </c>
      <c r="CP1565" s="91">
        <f t="shared" si="3191"/>
        <v>0</v>
      </c>
      <c r="CQ1565" s="91">
        <f t="shared" si="3191"/>
        <v>0</v>
      </c>
      <c r="CR1565" s="91">
        <f t="shared" si="3191"/>
        <v>0</v>
      </c>
      <c r="CS1565" s="91">
        <f t="shared" si="3191"/>
        <v>0</v>
      </c>
      <c r="CT1565" s="91">
        <f t="shared" si="3191"/>
        <v>0</v>
      </c>
      <c r="CU1565" s="91">
        <f t="shared" si="3191"/>
        <v>0</v>
      </c>
      <c r="CV1565" s="91">
        <f t="shared" si="3191"/>
        <v>0</v>
      </c>
      <c r="CW1565" s="91">
        <f t="shared" si="3191"/>
        <v>0</v>
      </c>
      <c r="CX1565" s="91">
        <f t="shared" si="3191"/>
        <v>0</v>
      </c>
      <c r="CY1565" s="91">
        <f t="shared" si="3191"/>
        <v>0</v>
      </c>
      <c r="CZ1565" s="91">
        <f t="shared" si="3191"/>
        <v>0</v>
      </c>
      <c r="DA1565" s="91">
        <f t="shared" si="3191"/>
        <v>0</v>
      </c>
      <c r="DB1565" s="91">
        <f t="shared" si="3191"/>
        <v>0</v>
      </c>
      <c r="DC1565" s="91">
        <f t="shared" si="3191"/>
        <v>0</v>
      </c>
      <c r="DD1565" s="91">
        <f t="shared" si="3191"/>
        <v>0</v>
      </c>
      <c r="DE1565" s="91">
        <f t="shared" si="3191"/>
        <v>0</v>
      </c>
      <c r="DF1565" s="91">
        <f t="shared" si="3191"/>
        <v>0</v>
      </c>
      <c r="DG1565" s="91">
        <f t="shared" si="3191"/>
        <v>0</v>
      </c>
      <c r="DH1565" s="91">
        <f t="shared" si="3191"/>
        <v>0</v>
      </c>
      <c r="DI1565" s="91">
        <f t="shared" si="3191"/>
        <v>0</v>
      </c>
      <c r="DJ1565" s="91">
        <f t="shared" si="3191"/>
        <v>0</v>
      </c>
      <c r="DK1565" s="91">
        <f t="shared" si="3191"/>
        <v>0</v>
      </c>
      <c r="DL1565" s="91">
        <f t="shared" si="3191"/>
        <v>0</v>
      </c>
      <c r="DM1565" s="91">
        <f t="shared" si="3191"/>
        <v>0</v>
      </c>
      <c r="DN1565" s="91">
        <f t="shared" si="3191"/>
        <v>0</v>
      </c>
      <c r="DO1565" s="91">
        <f t="shared" si="3191"/>
        <v>0</v>
      </c>
      <c r="DP1565" s="91">
        <f t="shared" si="3191"/>
        <v>0</v>
      </c>
      <c r="DQ1565" s="91">
        <f t="shared" si="3191"/>
        <v>0</v>
      </c>
      <c r="DR1565" s="91">
        <f t="shared" si="3191"/>
        <v>0</v>
      </c>
      <c r="DS1565" s="91">
        <f t="shared" si="3191"/>
        <v>0</v>
      </c>
      <c r="DT1565" s="91">
        <f t="shared" si="3191"/>
        <v>0</v>
      </c>
      <c r="DU1565" s="3"/>
      <c r="DV1565" s="3"/>
    </row>
    <row r="1566" spans="1:126" ht="4.2" customHeight="1">
      <c r="A1566" s="1"/>
      <c r="B1566" s="1"/>
      <c r="C1566" s="1"/>
      <c r="D1566" s="1"/>
      <c r="E1566" s="261"/>
      <c r="F1566" s="47"/>
      <c r="G1566" s="229"/>
      <c r="H1566" s="1"/>
      <c r="I1566" s="1"/>
      <c r="J1566" s="1"/>
      <c r="K1566" s="1"/>
      <c r="L1566" s="1"/>
      <c r="M1566" s="5"/>
      <c r="N1566" s="1"/>
      <c r="O1566" s="1"/>
      <c r="P1566" s="5"/>
      <c r="Q1566" s="1"/>
      <c r="R1566" s="1"/>
      <c r="S1566" s="5"/>
      <c r="T1566" s="7"/>
      <c r="U1566" s="23"/>
      <c r="V1566" s="1"/>
      <c r="W1566" s="11"/>
      <c r="X1566" s="10"/>
      <c r="Y1566" s="45"/>
      <c r="Z1566" s="90"/>
      <c r="AA1566" s="93"/>
      <c r="AB1566" s="93"/>
      <c r="AC1566" s="93"/>
      <c r="AD1566" s="93"/>
      <c r="AE1566" s="93"/>
      <c r="AF1566" s="93"/>
      <c r="AG1566" s="93"/>
      <c r="AH1566" s="93"/>
      <c r="AI1566" s="93"/>
      <c r="AJ1566" s="93"/>
      <c r="AK1566" s="93"/>
      <c r="AL1566" s="93"/>
      <c r="AM1566" s="93"/>
      <c r="AN1566" s="93"/>
      <c r="AO1566" s="93"/>
      <c r="AP1566" s="93"/>
      <c r="AQ1566" s="93"/>
      <c r="AR1566" s="93"/>
      <c r="AS1566" s="93"/>
      <c r="AT1566" s="93"/>
      <c r="AU1566" s="93"/>
      <c r="AV1566" s="93"/>
      <c r="AW1566" s="93"/>
      <c r="AX1566" s="93"/>
      <c r="AY1566" s="93"/>
      <c r="AZ1566" s="93"/>
      <c r="BA1566" s="93"/>
      <c r="BB1566" s="93"/>
      <c r="BC1566" s="93"/>
      <c r="BD1566" s="93"/>
      <c r="BE1566" s="93"/>
      <c r="BF1566" s="93"/>
      <c r="BG1566" s="93"/>
      <c r="BH1566" s="93"/>
      <c r="BI1566" s="93"/>
      <c r="BJ1566" s="93"/>
      <c r="BK1566" s="93"/>
      <c r="BL1566" s="93"/>
      <c r="BM1566" s="93"/>
      <c r="BN1566" s="93"/>
      <c r="BO1566" s="93"/>
      <c r="BP1566" s="93"/>
      <c r="BQ1566" s="93"/>
      <c r="BR1566" s="93"/>
      <c r="BS1566" s="93"/>
      <c r="BT1566" s="93"/>
      <c r="BU1566" s="93"/>
      <c r="BV1566" s="93"/>
      <c r="BW1566" s="93"/>
      <c r="BX1566" s="93"/>
      <c r="BY1566" s="93"/>
      <c r="BZ1566" s="93"/>
      <c r="CA1566" s="93"/>
      <c r="CB1566" s="93"/>
      <c r="CC1566" s="93"/>
      <c r="CD1566" s="93"/>
      <c r="CE1566" s="93"/>
      <c r="CF1566" s="93"/>
      <c r="CG1566" s="93"/>
      <c r="CH1566" s="93"/>
      <c r="CI1566" s="93"/>
      <c r="CJ1566" s="93"/>
      <c r="CK1566" s="93"/>
      <c r="CL1566" s="93"/>
      <c r="CM1566" s="93"/>
      <c r="CN1566" s="93"/>
      <c r="CO1566" s="93"/>
      <c r="CP1566" s="93"/>
      <c r="CQ1566" s="93"/>
      <c r="CR1566" s="93"/>
      <c r="CS1566" s="93"/>
      <c r="CT1566" s="93"/>
      <c r="CU1566" s="93"/>
      <c r="CV1566" s="93"/>
      <c r="CW1566" s="93"/>
      <c r="CX1566" s="93"/>
      <c r="CY1566" s="93"/>
      <c r="CZ1566" s="93"/>
      <c r="DA1566" s="93"/>
      <c r="DB1566" s="93"/>
      <c r="DC1566" s="93"/>
      <c r="DD1566" s="93"/>
      <c r="DE1566" s="93"/>
      <c r="DF1566" s="93"/>
      <c r="DG1566" s="93"/>
      <c r="DH1566" s="93"/>
      <c r="DI1566" s="93"/>
      <c r="DJ1566" s="93"/>
      <c r="DK1566" s="93"/>
      <c r="DL1566" s="93"/>
      <c r="DM1566" s="93"/>
      <c r="DN1566" s="93"/>
      <c r="DO1566" s="93"/>
      <c r="DP1566" s="93"/>
      <c r="DQ1566" s="93"/>
      <c r="DR1566" s="93"/>
      <c r="DS1566" s="93"/>
      <c r="DT1566" s="93"/>
      <c r="DU1566" s="1"/>
      <c r="DV1566" s="1"/>
    </row>
    <row r="1567" spans="1:126" s="4" customFormat="1">
      <c r="A1567" s="3"/>
      <c r="B1567" s="3"/>
      <c r="C1567" s="3"/>
      <c r="D1567" s="3"/>
      <c r="E1567" s="9"/>
      <c r="F1567" s="50"/>
      <c r="G1567" s="248" t="s">
        <v>6</v>
      </c>
      <c r="H1567" s="3" t="s">
        <v>262</v>
      </c>
      <c r="I1567" s="3"/>
      <c r="J1567" s="3"/>
      <c r="K1567" s="3"/>
      <c r="L1567" s="3"/>
      <c r="M1567" s="5"/>
      <c r="N1567" s="3" t="str">
        <f>Главная!$Y$8</f>
        <v>итого</v>
      </c>
      <c r="O1567" s="3"/>
      <c r="P1567" s="5"/>
      <c r="Q1567" s="3" t="s">
        <v>25</v>
      </c>
      <c r="R1567" s="3"/>
      <c r="S1567" s="5"/>
      <c r="T1567" s="83"/>
      <c r="U1567" s="23"/>
      <c r="V1567" s="3"/>
      <c r="W1567" s="11">
        <f>SUMIFS($Y1567:$DU1567,$Y$8:$DU$8,MAX($Y$8:$DU$8))</f>
        <v>0</v>
      </c>
      <c r="X1567" s="11"/>
      <c r="Y1567" s="45"/>
      <c r="Z1567" s="91">
        <f t="shared" ref="Z1567:CK1567" si="3192">Y1567+Z1565</f>
        <v>0</v>
      </c>
      <c r="AA1567" s="91">
        <f>Z1567+AA1565</f>
        <v>0</v>
      </c>
      <c r="AB1567" s="91">
        <f t="shared" si="3192"/>
        <v>0</v>
      </c>
      <c r="AC1567" s="91">
        <f t="shared" si="3192"/>
        <v>0</v>
      </c>
      <c r="AD1567" s="91">
        <f t="shared" si="3192"/>
        <v>0</v>
      </c>
      <c r="AE1567" s="91">
        <f t="shared" si="3192"/>
        <v>0</v>
      </c>
      <c r="AF1567" s="91">
        <f t="shared" si="3192"/>
        <v>0</v>
      </c>
      <c r="AG1567" s="91">
        <f t="shared" si="3192"/>
        <v>0</v>
      </c>
      <c r="AH1567" s="91">
        <f t="shared" si="3192"/>
        <v>0</v>
      </c>
      <c r="AI1567" s="91">
        <f t="shared" si="3192"/>
        <v>0</v>
      </c>
      <c r="AJ1567" s="91">
        <f t="shared" si="3192"/>
        <v>0</v>
      </c>
      <c r="AK1567" s="91">
        <f t="shared" si="3192"/>
        <v>0</v>
      </c>
      <c r="AL1567" s="91">
        <f t="shared" si="3192"/>
        <v>0</v>
      </c>
      <c r="AM1567" s="91">
        <f t="shared" si="3192"/>
        <v>0</v>
      </c>
      <c r="AN1567" s="91">
        <f t="shared" si="3192"/>
        <v>0</v>
      </c>
      <c r="AO1567" s="91">
        <f t="shared" si="3192"/>
        <v>0</v>
      </c>
      <c r="AP1567" s="91">
        <f t="shared" si="3192"/>
        <v>0</v>
      </c>
      <c r="AQ1567" s="91">
        <f t="shared" si="3192"/>
        <v>0</v>
      </c>
      <c r="AR1567" s="91">
        <f t="shared" si="3192"/>
        <v>0</v>
      </c>
      <c r="AS1567" s="91">
        <f t="shared" si="3192"/>
        <v>0</v>
      </c>
      <c r="AT1567" s="91">
        <f t="shared" si="3192"/>
        <v>0</v>
      </c>
      <c r="AU1567" s="91">
        <f t="shared" si="3192"/>
        <v>0</v>
      </c>
      <c r="AV1567" s="91">
        <f t="shared" si="3192"/>
        <v>0</v>
      </c>
      <c r="AW1567" s="91">
        <f t="shared" si="3192"/>
        <v>0</v>
      </c>
      <c r="AX1567" s="91">
        <f t="shared" si="3192"/>
        <v>0</v>
      </c>
      <c r="AY1567" s="91">
        <f t="shared" si="3192"/>
        <v>0</v>
      </c>
      <c r="AZ1567" s="91">
        <f t="shared" si="3192"/>
        <v>0</v>
      </c>
      <c r="BA1567" s="91">
        <f t="shared" si="3192"/>
        <v>0</v>
      </c>
      <c r="BB1567" s="91">
        <f t="shared" si="3192"/>
        <v>0</v>
      </c>
      <c r="BC1567" s="91">
        <f t="shared" si="3192"/>
        <v>0</v>
      </c>
      <c r="BD1567" s="91">
        <f t="shared" si="3192"/>
        <v>0</v>
      </c>
      <c r="BE1567" s="91">
        <f t="shared" si="3192"/>
        <v>0</v>
      </c>
      <c r="BF1567" s="91">
        <f t="shared" si="3192"/>
        <v>0</v>
      </c>
      <c r="BG1567" s="91">
        <f t="shared" si="3192"/>
        <v>0</v>
      </c>
      <c r="BH1567" s="91">
        <f t="shared" si="3192"/>
        <v>0</v>
      </c>
      <c r="BI1567" s="91">
        <f t="shared" si="3192"/>
        <v>0</v>
      </c>
      <c r="BJ1567" s="91">
        <f t="shared" si="3192"/>
        <v>0</v>
      </c>
      <c r="BK1567" s="91">
        <f t="shared" si="3192"/>
        <v>0</v>
      </c>
      <c r="BL1567" s="91">
        <f t="shared" si="3192"/>
        <v>0</v>
      </c>
      <c r="BM1567" s="91">
        <f t="shared" si="3192"/>
        <v>0</v>
      </c>
      <c r="BN1567" s="91">
        <f t="shared" si="3192"/>
        <v>0</v>
      </c>
      <c r="BO1567" s="91">
        <f t="shared" si="3192"/>
        <v>0</v>
      </c>
      <c r="BP1567" s="91">
        <f t="shared" si="3192"/>
        <v>0</v>
      </c>
      <c r="BQ1567" s="91">
        <f t="shared" si="3192"/>
        <v>0</v>
      </c>
      <c r="BR1567" s="91">
        <f t="shared" si="3192"/>
        <v>0</v>
      </c>
      <c r="BS1567" s="91">
        <f t="shared" si="3192"/>
        <v>0</v>
      </c>
      <c r="BT1567" s="91">
        <f t="shared" si="3192"/>
        <v>0</v>
      </c>
      <c r="BU1567" s="91">
        <f t="shared" si="3192"/>
        <v>0</v>
      </c>
      <c r="BV1567" s="91">
        <f t="shared" si="3192"/>
        <v>0</v>
      </c>
      <c r="BW1567" s="91">
        <f t="shared" si="3192"/>
        <v>0</v>
      </c>
      <c r="BX1567" s="91">
        <f t="shared" si="3192"/>
        <v>0</v>
      </c>
      <c r="BY1567" s="91">
        <f t="shared" si="3192"/>
        <v>0</v>
      </c>
      <c r="BZ1567" s="91">
        <f t="shared" si="3192"/>
        <v>0</v>
      </c>
      <c r="CA1567" s="91">
        <f t="shared" si="3192"/>
        <v>0</v>
      </c>
      <c r="CB1567" s="91">
        <f t="shared" si="3192"/>
        <v>0</v>
      </c>
      <c r="CC1567" s="91">
        <f t="shared" si="3192"/>
        <v>0</v>
      </c>
      <c r="CD1567" s="91">
        <f t="shared" si="3192"/>
        <v>0</v>
      </c>
      <c r="CE1567" s="91">
        <f t="shared" si="3192"/>
        <v>0</v>
      </c>
      <c r="CF1567" s="91">
        <f t="shared" si="3192"/>
        <v>0</v>
      </c>
      <c r="CG1567" s="91">
        <f t="shared" si="3192"/>
        <v>0</v>
      </c>
      <c r="CH1567" s="91">
        <f t="shared" si="3192"/>
        <v>0</v>
      </c>
      <c r="CI1567" s="91">
        <f t="shared" si="3192"/>
        <v>0</v>
      </c>
      <c r="CJ1567" s="91">
        <f t="shared" si="3192"/>
        <v>0</v>
      </c>
      <c r="CK1567" s="91">
        <f t="shared" si="3192"/>
        <v>0</v>
      </c>
      <c r="CL1567" s="91">
        <f t="shared" ref="CL1567:DT1567" si="3193">CK1567+CL1565</f>
        <v>0</v>
      </c>
      <c r="CM1567" s="91">
        <f t="shared" si="3193"/>
        <v>0</v>
      </c>
      <c r="CN1567" s="91">
        <f t="shared" si="3193"/>
        <v>0</v>
      </c>
      <c r="CO1567" s="91">
        <f t="shared" si="3193"/>
        <v>0</v>
      </c>
      <c r="CP1567" s="91">
        <f t="shared" si="3193"/>
        <v>0</v>
      </c>
      <c r="CQ1567" s="91">
        <f t="shared" si="3193"/>
        <v>0</v>
      </c>
      <c r="CR1567" s="91">
        <f t="shared" si="3193"/>
        <v>0</v>
      </c>
      <c r="CS1567" s="91">
        <f t="shared" si="3193"/>
        <v>0</v>
      </c>
      <c r="CT1567" s="91">
        <f t="shared" si="3193"/>
        <v>0</v>
      </c>
      <c r="CU1567" s="91">
        <f t="shared" si="3193"/>
        <v>0</v>
      </c>
      <c r="CV1567" s="91">
        <f t="shared" si="3193"/>
        <v>0</v>
      </c>
      <c r="CW1567" s="91">
        <f t="shared" si="3193"/>
        <v>0</v>
      </c>
      <c r="CX1567" s="91">
        <f t="shared" si="3193"/>
        <v>0</v>
      </c>
      <c r="CY1567" s="91">
        <f t="shared" si="3193"/>
        <v>0</v>
      </c>
      <c r="CZ1567" s="91">
        <f t="shared" si="3193"/>
        <v>0</v>
      </c>
      <c r="DA1567" s="91">
        <f t="shared" si="3193"/>
        <v>0</v>
      </c>
      <c r="DB1567" s="91">
        <f t="shared" si="3193"/>
        <v>0</v>
      </c>
      <c r="DC1567" s="91">
        <f t="shared" si="3193"/>
        <v>0</v>
      </c>
      <c r="DD1567" s="91">
        <f t="shared" si="3193"/>
        <v>0</v>
      </c>
      <c r="DE1567" s="91">
        <f t="shared" si="3193"/>
        <v>0</v>
      </c>
      <c r="DF1567" s="91">
        <f t="shared" si="3193"/>
        <v>0</v>
      </c>
      <c r="DG1567" s="91">
        <f t="shared" si="3193"/>
        <v>0</v>
      </c>
      <c r="DH1567" s="91">
        <f t="shared" si="3193"/>
        <v>0</v>
      </c>
      <c r="DI1567" s="91">
        <f t="shared" si="3193"/>
        <v>0</v>
      </c>
      <c r="DJ1567" s="91">
        <f t="shared" si="3193"/>
        <v>0</v>
      </c>
      <c r="DK1567" s="91">
        <f t="shared" si="3193"/>
        <v>0</v>
      </c>
      <c r="DL1567" s="91">
        <f t="shared" si="3193"/>
        <v>0</v>
      </c>
      <c r="DM1567" s="91">
        <f t="shared" si="3193"/>
        <v>0</v>
      </c>
      <c r="DN1567" s="91">
        <f t="shared" si="3193"/>
        <v>0</v>
      </c>
      <c r="DO1567" s="91">
        <f t="shared" si="3193"/>
        <v>0</v>
      </c>
      <c r="DP1567" s="91">
        <f t="shared" si="3193"/>
        <v>0</v>
      </c>
      <c r="DQ1567" s="91">
        <f t="shared" si="3193"/>
        <v>0</v>
      </c>
      <c r="DR1567" s="91">
        <f t="shared" si="3193"/>
        <v>0</v>
      </c>
      <c r="DS1567" s="91">
        <f t="shared" si="3193"/>
        <v>0</v>
      </c>
      <c r="DT1567" s="91">
        <f t="shared" si="3193"/>
        <v>0</v>
      </c>
      <c r="DU1567" s="3"/>
      <c r="DV1567" s="3"/>
    </row>
    <row r="1568" spans="1:126" ht="4.2" customHeight="1">
      <c r="A1568" s="1"/>
      <c r="B1568" s="1"/>
      <c r="C1568" s="1"/>
      <c r="D1568" s="1"/>
      <c r="E1568" s="261"/>
      <c r="F1568" s="47"/>
      <c r="G1568" s="229"/>
      <c r="H1568" s="17"/>
      <c r="I1568" s="17"/>
      <c r="J1568" s="17"/>
      <c r="K1568" s="17"/>
      <c r="L1568" s="1"/>
      <c r="M1568" s="5"/>
      <c r="N1568" s="17"/>
      <c r="O1568" s="1"/>
      <c r="P1568" s="5"/>
      <c r="Q1568" s="1"/>
      <c r="R1568" s="1"/>
      <c r="S1568" s="5"/>
      <c r="T1568" s="7"/>
      <c r="U1568" s="23"/>
      <c r="V1568" s="1"/>
      <c r="W1568" s="17"/>
      <c r="X1568" s="10"/>
      <c r="Y1568" s="45"/>
      <c r="Z1568" s="90"/>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1"/>
      <c r="DV1568" s="1"/>
    </row>
    <row r="1569" spans="1:126" ht="7.2" customHeight="1">
      <c r="A1569" s="1"/>
      <c r="B1569" s="1"/>
      <c r="C1569" s="1"/>
      <c r="D1569" s="1"/>
      <c r="E1569" s="261"/>
      <c r="F1569" s="47"/>
      <c r="G1569" s="229"/>
      <c r="H1569" s="1"/>
      <c r="I1569" s="1"/>
      <c r="J1569" s="1"/>
      <c r="K1569" s="1"/>
      <c r="L1569" s="1"/>
      <c r="M1569" s="5"/>
      <c r="N1569" s="1"/>
      <c r="O1569" s="1"/>
      <c r="P1569" s="5"/>
      <c r="Q1569" s="1"/>
      <c r="R1569" s="1"/>
      <c r="S1569" s="5"/>
      <c r="T1569" s="7"/>
      <c r="U1569" s="23"/>
      <c r="V1569" s="1"/>
      <c r="W1569" s="11"/>
      <c r="X1569" s="10"/>
      <c r="Y1569" s="45"/>
      <c r="Z1569" s="90"/>
      <c r="AA1569" s="93"/>
      <c r="AB1569" s="93"/>
      <c r="AC1569" s="93"/>
      <c r="AD1569" s="93"/>
      <c r="AE1569" s="93"/>
      <c r="AF1569" s="93"/>
      <c r="AG1569" s="93"/>
      <c r="AH1569" s="93"/>
      <c r="AI1569" s="93"/>
      <c r="AJ1569" s="93"/>
      <c r="AK1569" s="93"/>
      <c r="AL1569" s="93"/>
      <c r="AM1569" s="93"/>
      <c r="AN1569" s="93"/>
      <c r="AO1569" s="93"/>
      <c r="AP1569" s="93"/>
      <c r="AQ1569" s="93"/>
      <c r="AR1569" s="93"/>
      <c r="AS1569" s="93"/>
      <c r="AT1569" s="93"/>
      <c r="AU1569" s="93"/>
      <c r="AV1569" s="93"/>
      <c r="AW1569" s="93"/>
      <c r="AX1569" s="93"/>
      <c r="AY1569" s="93"/>
      <c r="AZ1569" s="93"/>
      <c r="BA1569" s="93"/>
      <c r="BB1569" s="93"/>
      <c r="BC1569" s="93"/>
      <c r="BD1569" s="93"/>
      <c r="BE1569" s="93"/>
      <c r="BF1569" s="93"/>
      <c r="BG1569" s="93"/>
      <c r="BH1569" s="93"/>
      <c r="BI1569" s="93"/>
      <c r="BJ1569" s="93"/>
      <c r="BK1569" s="93"/>
      <c r="BL1569" s="93"/>
      <c r="BM1569" s="93"/>
      <c r="BN1569" s="93"/>
      <c r="BO1569" s="93"/>
      <c r="BP1569" s="93"/>
      <c r="BQ1569" s="93"/>
      <c r="BR1569" s="93"/>
      <c r="BS1569" s="93"/>
      <c r="BT1569" s="93"/>
      <c r="BU1569" s="93"/>
      <c r="BV1569" s="93"/>
      <c r="BW1569" s="93"/>
      <c r="BX1569" s="93"/>
      <c r="BY1569" s="93"/>
      <c r="BZ1569" s="93"/>
      <c r="CA1569" s="93"/>
      <c r="CB1569" s="93"/>
      <c r="CC1569" s="93"/>
      <c r="CD1569" s="93"/>
      <c r="CE1569" s="93"/>
      <c r="CF1569" s="93"/>
      <c r="CG1569" s="93"/>
      <c r="CH1569" s="93"/>
      <c r="CI1569" s="93"/>
      <c r="CJ1569" s="93"/>
      <c r="CK1569" s="93"/>
      <c r="CL1569" s="93"/>
      <c r="CM1569" s="93"/>
      <c r="CN1569" s="93"/>
      <c r="CO1569" s="93"/>
      <c r="CP1569" s="93"/>
      <c r="CQ1569" s="93"/>
      <c r="CR1569" s="93"/>
      <c r="CS1569" s="93"/>
      <c r="CT1569" s="93"/>
      <c r="CU1569" s="93"/>
      <c r="CV1569" s="93"/>
      <c r="CW1569" s="93"/>
      <c r="CX1569" s="93"/>
      <c r="CY1569" s="93"/>
      <c r="CZ1569" s="93"/>
      <c r="DA1569" s="93"/>
      <c r="DB1569" s="93"/>
      <c r="DC1569" s="93"/>
      <c r="DD1569" s="93"/>
      <c r="DE1569" s="93"/>
      <c r="DF1569" s="93"/>
      <c r="DG1569" s="93"/>
      <c r="DH1569" s="93"/>
      <c r="DI1569" s="93"/>
      <c r="DJ1569" s="93"/>
      <c r="DK1569" s="93"/>
      <c r="DL1569" s="93"/>
      <c r="DM1569" s="93"/>
      <c r="DN1569" s="93"/>
      <c r="DO1569" s="93"/>
      <c r="DP1569" s="93"/>
      <c r="DQ1569" s="93"/>
      <c r="DR1569" s="93"/>
      <c r="DS1569" s="93"/>
      <c r="DT1569" s="93"/>
      <c r="DU1569" s="1"/>
      <c r="DV1569" s="1"/>
    </row>
    <row r="1570" spans="1:126" s="120" customFormat="1" ht="4.2" customHeight="1">
      <c r="A1570" s="59"/>
      <c r="B1570" s="59"/>
      <c r="C1570" s="59"/>
      <c r="D1570" s="59"/>
      <c r="E1570" s="271"/>
      <c r="F1570" s="114"/>
      <c r="G1570" s="115"/>
      <c r="H1570" s="59"/>
      <c r="I1570" s="59"/>
      <c r="J1570" s="59"/>
      <c r="K1570" s="59"/>
      <c r="L1570" s="59"/>
      <c r="M1570" s="115"/>
      <c r="N1570" s="59"/>
      <c r="O1570" s="59"/>
      <c r="P1570" s="229"/>
      <c r="Q1570" s="59"/>
      <c r="R1570" s="59"/>
      <c r="S1570" s="115"/>
      <c r="T1570" s="210"/>
      <c r="U1570" s="115"/>
      <c r="V1570" s="59"/>
      <c r="W1570" s="116"/>
      <c r="X1570" s="116"/>
      <c r="Y1570" s="117"/>
      <c r="Z1570" s="90"/>
      <c r="AA1570" s="119"/>
      <c r="AB1570" s="119"/>
      <c r="AC1570" s="119"/>
      <c r="AD1570" s="119"/>
      <c r="AE1570" s="119"/>
      <c r="AF1570" s="119"/>
      <c r="AG1570" s="119"/>
      <c r="AH1570" s="119"/>
      <c r="AI1570" s="119"/>
      <c r="AJ1570" s="119"/>
      <c r="AK1570" s="119"/>
      <c r="AL1570" s="119"/>
      <c r="AM1570" s="119"/>
      <c r="AN1570" s="119"/>
      <c r="AO1570" s="119"/>
      <c r="AP1570" s="119"/>
      <c r="AQ1570" s="119"/>
      <c r="AR1570" s="119"/>
      <c r="AS1570" s="119"/>
      <c r="AT1570" s="119"/>
      <c r="AU1570" s="119"/>
      <c r="AV1570" s="119"/>
      <c r="AW1570" s="119"/>
      <c r="AX1570" s="119"/>
      <c r="AY1570" s="119"/>
      <c r="AZ1570" s="119"/>
      <c r="BA1570" s="119"/>
      <c r="BB1570" s="119"/>
      <c r="BC1570" s="119"/>
      <c r="BD1570" s="119"/>
      <c r="BE1570" s="119"/>
      <c r="BF1570" s="119"/>
      <c r="BG1570" s="119"/>
      <c r="BH1570" s="119"/>
      <c r="BI1570" s="119"/>
      <c r="BJ1570" s="119"/>
      <c r="BK1570" s="119"/>
      <c r="BL1570" s="119"/>
      <c r="BM1570" s="119"/>
      <c r="BN1570" s="119"/>
      <c r="BO1570" s="119"/>
      <c r="BP1570" s="119"/>
      <c r="BQ1570" s="119"/>
      <c r="BR1570" s="119"/>
      <c r="BS1570" s="119"/>
      <c r="BT1570" s="119"/>
      <c r="BU1570" s="119"/>
      <c r="BV1570" s="119"/>
      <c r="BW1570" s="119"/>
      <c r="BX1570" s="119"/>
      <c r="BY1570" s="119"/>
      <c r="BZ1570" s="119"/>
      <c r="CA1570" s="119"/>
      <c r="CB1570" s="119"/>
      <c r="CC1570" s="119"/>
      <c r="CD1570" s="119"/>
      <c r="CE1570" s="119"/>
      <c r="CF1570" s="119"/>
      <c r="CG1570" s="119"/>
      <c r="CH1570" s="119"/>
      <c r="CI1570" s="119"/>
      <c r="CJ1570" s="119"/>
      <c r="CK1570" s="119"/>
      <c r="CL1570" s="119"/>
      <c r="CM1570" s="119"/>
      <c r="CN1570" s="119"/>
      <c r="CO1570" s="119"/>
      <c r="CP1570" s="119"/>
      <c r="CQ1570" s="119"/>
      <c r="CR1570" s="119"/>
      <c r="CS1570" s="119"/>
      <c r="CT1570" s="119"/>
      <c r="CU1570" s="119"/>
      <c r="CV1570" s="119"/>
      <c r="CW1570" s="119"/>
      <c r="CX1570" s="119"/>
      <c r="CY1570" s="119"/>
      <c r="CZ1570" s="119"/>
      <c r="DA1570" s="119"/>
      <c r="DB1570" s="119"/>
      <c r="DC1570" s="119"/>
      <c r="DD1570" s="119"/>
      <c r="DE1570" s="119"/>
      <c r="DF1570" s="119"/>
      <c r="DG1570" s="119"/>
      <c r="DH1570" s="119"/>
      <c r="DI1570" s="119"/>
      <c r="DJ1570" s="119"/>
      <c r="DK1570" s="119"/>
      <c r="DL1570" s="119"/>
      <c r="DM1570" s="119"/>
      <c r="DN1570" s="119"/>
      <c r="DO1570" s="119"/>
      <c r="DP1570" s="119"/>
      <c r="DQ1570" s="119"/>
      <c r="DR1570" s="119"/>
      <c r="DS1570" s="119"/>
      <c r="DT1570" s="119"/>
      <c r="DU1570" s="59"/>
      <c r="DV1570" s="59"/>
    </row>
    <row r="1571" spans="1:126" s="4" customFormat="1" ht="12.6" thickBot="1">
      <c r="A1571" s="3"/>
      <c r="B1571" s="3"/>
      <c r="C1571" s="3"/>
      <c r="D1571" s="3"/>
      <c r="E1571" s="9"/>
      <c r="F1571" s="50"/>
      <c r="G1571" s="248" t="s">
        <v>6</v>
      </c>
      <c r="H1571" s="546" t="s">
        <v>265</v>
      </c>
      <c r="I1571" s="547"/>
      <c r="J1571" s="547"/>
      <c r="K1571" s="547"/>
      <c r="L1571" s="547"/>
      <c r="M1571" s="548"/>
      <c r="N1571" s="549" t="str">
        <f>Главная!$Y$8</f>
        <v>итого</v>
      </c>
      <c r="O1571" s="3"/>
      <c r="P1571" s="5"/>
      <c r="Q1571" s="3" t="s">
        <v>25</v>
      </c>
      <c r="R1571" s="3"/>
      <c r="S1571" s="5"/>
      <c r="T1571" s="83"/>
      <c r="U1571" s="23"/>
      <c r="V1571" s="3"/>
      <c r="W1571" s="11">
        <f>SUM($Y1571:$DU1571)</f>
        <v>0</v>
      </c>
      <c r="X1571" s="11"/>
      <c r="Y1571" s="45"/>
      <c r="Z1571" s="550"/>
      <c r="AA1571" s="551">
        <f>IF(AA$8="",0,IF(SUM(AA1402:$DT1402)&gt;(MIN(AB1393:$DT1393)-AA1393),0,IF(AA1393&lt;=0,0,IF(AA1393&gt;MIN(AB1393:$DT1393),0,IF(AA1567&lt;=0,0,IF(AA1567&gt;MIN(AB1567:$DT1567),0,IF(AA1567-SUM($Y1571:Z1571)&lt;=0,0,IF(AA1393-SUM($Y1571:Z1571)&lt;=0,0,IF((AA1567-SUM($Y1571:Z1571))&gt;=(AA1393-SUM($Y1571:Z1571)),IF(AA1393&lt;=$W$1390*10,AA1393-SUM($Y1571:Z1571),$W$1390*10-SUM($Y1571:Z1571)),IF(AA1567&lt;=$W$1390*10,AA1567-SUM($Y1571:Z1571),$W$1390*10-SUM($Y1571:Z1571)))))))))))</f>
        <v>0</v>
      </c>
      <c r="AB1571" s="551">
        <f>IF(AB$8="",0,IF(SUM(AB1402:$DT1402)&gt;(MIN(AC1393:$DT1393)-AB1393),0,IF(AB1393&lt;=0,0,IF(AB1393&gt;MIN(AC1393:$DT1393),0,IF(AB1567&lt;=0,0,IF(AB1567&gt;MIN(AC1567:$DT1567),0,IF(AB1567-SUM($Y1571:AA1571)&lt;=0,0,IF(AB1393-SUM($Y1571:AA1571)&lt;=0,0,IF((AB1567-SUM($Y1571:AA1571))&gt;=(AB1393-SUM($Y1571:AA1571)),IF(AB1393&lt;=$W$1390*10,AB1393-SUM($Y1571:AA1571),$W$1390*10-SUM($Y1571:AA1571)),IF(AB1567&lt;=$W$1390*10,AB1567-SUM($Y1571:AA1571),$W$1390*10-SUM($Y1571:AA1571)))))))))))</f>
        <v>0</v>
      </c>
      <c r="AC1571" s="551">
        <f>IF(AC$8="",0,IF(SUM(AC1402:$DT1402)&gt;(MIN(AD1393:$DT1393)-AC1393),0,IF(AC1393&lt;=0,0,IF(AC1393&gt;MIN(AD1393:$DT1393),0,IF(AC1567&lt;=0,0,IF(AC1567&gt;MIN(AD1567:$DT1567),0,IF(AC1567-SUM($Y1571:AB1571)&lt;=0,0,IF(AC1393-SUM($Y1571:AB1571)&lt;=0,0,IF((AC1567-SUM($Y1571:AB1571))&gt;=(AC1393-SUM($Y1571:AB1571)),IF(AC1393&lt;=$W$1390*10,AC1393-SUM($Y1571:AB1571),$W$1390*10-SUM($Y1571:AB1571)),IF(AC1567&lt;=$W$1390*10,AC1567-SUM($Y1571:AB1571),$W$1390*10-SUM($Y1571:AB1571)))))))))))</f>
        <v>0</v>
      </c>
      <c r="AD1571" s="551">
        <f>IF(AD$8="",0,IF(SUM(AD1402:$DT1402)&gt;(MIN(AE1393:$DT1393)-AD1393),0,IF(AD1393&lt;=0,0,IF(AD1393&gt;MIN(AE1393:$DT1393),0,IF(AD1567&lt;=0,0,IF(AD1567&gt;MIN(AE1567:$DT1567),0,IF(AD1567-SUM($Y1571:AC1571)&lt;=0,0,IF(AD1393-SUM($Y1571:AC1571)&lt;=0,0,IF((AD1567-SUM($Y1571:AC1571))&gt;=(AD1393-SUM($Y1571:AC1571)),IF(AD1393&lt;=$W$1390*10,AD1393-SUM($Y1571:AC1571),$W$1390*10-SUM($Y1571:AC1571)),IF(AD1567&lt;=$W$1390*10,AD1567-SUM($Y1571:AC1571),$W$1390*10-SUM($Y1571:AC1571)))))))))))</f>
        <v>0</v>
      </c>
      <c r="AE1571" s="551">
        <f>IF(AE$8="",0,IF(SUM(AE1402:$DT1402)&gt;(MIN(AF1393:$DT1393)-AE1393),0,IF(AE1393&lt;=0,0,IF(AE1393&gt;MIN(AF1393:$DT1393),0,IF(AE1567&lt;=0,0,IF(AE1567&gt;MIN(AF1567:$DT1567),0,IF(AE1567-SUM($Y1571:AD1571)&lt;=0,0,IF(AE1393-SUM($Y1571:AD1571)&lt;=0,0,IF((AE1567-SUM($Y1571:AD1571))&gt;=(AE1393-SUM($Y1571:AD1571)),IF(AE1393&lt;=$W$1390*10,AE1393-SUM($Y1571:AD1571),$W$1390*10-SUM($Y1571:AD1571)),IF(AE1567&lt;=$W$1390*10,AE1567-SUM($Y1571:AD1571),$W$1390*10-SUM($Y1571:AD1571)))))))))))</f>
        <v>0</v>
      </c>
      <c r="AF1571" s="551">
        <f>IF(AF$8="",0,IF(SUM(AF1402:$DT1402)&gt;(MIN(AG1393:$DT1393)-AF1393),0,IF(AF1393&lt;=0,0,IF(AF1393&gt;MIN(AG1393:$DT1393),0,IF(AF1567&lt;=0,0,IF(AF1567&gt;MIN(AG1567:$DT1567),0,IF(AF1567-SUM($Y1571:AE1571)&lt;=0,0,IF(AF1393-SUM($Y1571:AE1571)&lt;=0,0,IF((AF1567-SUM($Y1571:AE1571))&gt;=(AF1393-SUM($Y1571:AE1571)),IF(AF1393&lt;=$W$1390*10,AF1393-SUM($Y1571:AE1571),$W$1390*10-SUM($Y1571:AE1571)),IF(AF1567&lt;=$W$1390*10,AF1567-SUM($Y1571:AE1571),$W$1390*10-SUM($Y1571:AE1571)))))))))))</f>
        <v>0</v>
      </c>
      <c r="AG1571" s="551">
        <f>IF(AG$8="",0,IF(SUM(AG1402:$DT1402)&gt;(MIN(AH1393:$DT1393)-AG1393),0,IF(AG1393&lt;=0,0,IF(AG1393&gt;MIN(AH1393:$DT1393),0,IF(AG1567&lt;=0,0,IF(AG1567&gt;MIN(AH1567:$DT1567),0,IF(AG1567-SUM($Y1571:AF1571)&lt;=0,0,IF(AG1393-SUM($Y1571:AF1571)&lt;=0,0,IF((AG1567-SUM($Y1571:AF1571))&gt;=(AG1393-SUM($Y1571:AF1571)),IF(AG1393&lt;=$W$1390*10,AG1393-SUM($Y1571:AF1571),$W$1390*10-SUM($Y1571:AF1571)),IF(AG1567&lt;=$W$1390*10,AG1567-SUM($Y1571:AF1571),$W$1390*10-SUM($Y1571:AF1571)))))))))))</f>
        <v>0</v>
      </c>
      <c r="AH1571" s="551">
        <f>IF(AH$8="",0,IF(SUM(AH1402:$DT1402)&gt;(MIN(AI1393:$DT1393)-AH1393),0,IF(AH1393&lt;=0,0,IF(AH1393&gt;MIN(AI1393:$DT1393),0,IF(AH1567&lt;=0,0,IF(AH1567&gt;MIN(AI1567:$DT1567),0,IF(AH1567-SUM($Y1571:AG1571)&lt;=0,0,IF(AH1393-SUM($Y1571:AG1571)&lt;=0,0,IF((AH1567-SUM($Y1571:AG1571))&gt;=(AH1393-SUM($Y1571:AG1571)),IF(AH1393&lt;=$W$1390*10,AH1393-SUM($Y1571:AG1571),$W$1390*10-SUM($Y1571:AG1571)),IF(AH1567&lt;=$W$1390*10,AH1567-SUM($Y1571:AG1571),$W$1390*10-SUM($Y1571:AG1571)))))))))))</f>
        <v>0</v>
      </c>
      <c r="AI1571" s="551">
        <f>IF(AI$8="",0,IF(SUM(AI1402:$DT1402)&gt;(MIN(AJ1393:$DT1393)-AI1393),0,IF(AI1393&lt;=0,0,IF(AI1393&gt;MIN(AJ1393:$DT1393),0,IF(AI1567&lt;=0,0,IF(AI1567&gt;MIN(AJ1567:$DT1567),0,IF(AI1567-SUM($Y1571:AH1571)&lt;=0,0,IF(AI1393-SUM($Y1571:AH1571)&lt;=0,0,IF((AI1567-SUM($Y1571:AH1571))&gt;=(AI1393-SUM($Y1571:AH1571)),IF(AI1393&lt;=$W$1390*10,AI1393-SUM($Y1571:AH1571),$W$1390*10-SUM($Y1571:AH1571)),IF(AI1567&lt;=$W$1390*10,AI1567-SUM($Y1571:AH1571),$W$1390*10-SUM($Y1571:AH1571)))))))))))</f>
        <v>0</v>
      </c>
      <c r="AJ1571" s="551">
        <f>IF(AJ$8="",0,IF(SUM(AJ1402:$DT1402)&gt;(MIN(AK1393:$DT1393)-AJ1393),0,IF(AJ1393&lt;=0,0,IF(AJ1393&gt;MIN(AK1393:$DT1393),0,IF(AJ1567&lt;=0,0,IF(AJ1567&gt;MIN(AK1567:$DT1567),0,IF(AJ1567-SUM($Y1571:AI1571)&lt;=0,0,IF(AJ1393-SUM($Y1571:AI1571)&lt;=0,0,IF((AJ1567-SUM($Y1571:AI1571))&gt;=(AJ1393-SUM($Y1571:AI1571)),IF(AJ1393&lt;=$W$1390*10,AJ1393-SUM($Y1571:AI1571),$W$1390*10-SUM($Y1571:AI1571)),IF(AJ1567&lt;=$W$1390*10,AJ1567-SUM($Y1571:AI1571),$W$1390*10-SUM($Y1571:AI1571)))))))))))</f>
        <v>0</v>
      </c>
      <c r="AK1571" s="551">
        <f>IF(AK$8="",0,IF(SUM(AK1402:$DT1402)&gt;(MIN(AL1393:$DT1393)-AK1393),0,IF(AK1393&lt;=0,0,IF(AK1393&gt;MIN(AL1393:$DT1393),0,IF(AK1567&lt;=0,0,IF(AK1567&gt;MIN(AL1567:$DT1567),0,IF(AK1567-SUM($Y1571:AJ1571)&lt;=0,0,IF(AK1393-SUM($Y1571:AJ1571)&lt;=0,0,IF((AK1567-SUM($Y1571:AJ1571))&gt;=(AK1393-SUM($Y1571:AJ1571)),IF(AK1393&lt;=$W$1390*10,AK1393-SUM($Y1571:AJ1571),$W$1390*10-SUM($Y1571:AJ1571)),IF(AK1567&lt;=$W$1390*10,AK1567-SUM($Y1571:AJ1571),$W$1390*10-SUM($Y1571:AJ1571)))))))))))</f>
        <v>0</v>
      </c>
      <c r="AL1571" s="551">
        <f>IF(AL$8="",0,IF(SUM(AL1402:$DT1402)&gt;(MIN(AM1393:$DT1393)-AL1393),0,IF(AL1393&lt;=0,0,IF(AL1393&gt;MIN(AM1393:$DT1393),0,IF(AL1567&lt;=0,0,IF(AL1567&gt;MIN(AM1567:$DT1567),0,IF(AL1567-SUM($Y1571:AK1571)&lt;=0,0,IF(AL1393-SUM($Y1571:AK1571)&lt;=0,0,IF((AL1567-SUM($Y1571:AK1571))&gt;=(AL1393-SUM($Y1571:AK1571)),IF(AL1393&lt;=$W$1390*10,AL1393-SUM($Y1571:AK1571),$W$1390*10-SUM($Y1571:AK1571)),IF(AL1567&lt;=$W$1390*10,AL1567-SUM($Y1571:AK1571),$W$1390*10-SUM($Y1571:AK1571)))))))))))</f>
        <v>0</v>
      </c>
      <c r="AM1571" s="551">
        <f>IF(AM$8="",0,IF(SUM(AM1402:$DT1402)&gt;(MIN(AN1393:$DT1393)-AM1393),0,IF(AM1393&lt;=0,0,IF(AM1393&gt;MIN(AN1393:$DT1393),0,IF(AM1567&lt;=0,0,IF(AM1567&gt;MIN(AN1567:$DT1567),0,IF(AM1567-SUM($Y1571:AL1571)&lt;=0,0,IF(AM1393-SUM($Y1571:AL1571)&lt;=0,0,IF((AM1567-SUM($Y1571:AL1571))&gt;=(AM1393-SUM($Y1571:AL1571)),IF(AM1393&lt;=$W$1390*10,AM1393-SUM($Y1571:AL1571),$W$1390*10-SUM($Y1571:AL1571)),IF(AM1567&lt;=$W$1390*10,AM1567-SUM($Y1571:AL1571),$W$1390*10-SUM($Y1571:AL1571)))))))))))</f>
        <v>0</v>
      </c>
      <c r="AN1571" s="551">
        <f>IF(AN$8="",0,IF(SUM(AN1402:$DT1402)&gt;(MIN(AO1393:$DT1393)-AN1393),0,IF(AN1393&lt;=0,0,IF(AN1393&gt;MIN(AO1393:$DT1393),0,IF(AN1567&lt;=0,0,IF(AN1567&gt;MIN(AO1567:$DT1567),0,IF(AN1567-SUM($Y1571:AM1571)&lt;=0,0,IF(AN1393-SUM($Y1571:AM1571)&lt;=0,0,IF((AN1567-SUM($Y1571:AM1571))&gt;=(AN1393-SUM($Y1571:AM1571)),IF(AN1393&lt;=$W$1390*10,AN1393-SUM($Y1571:AM1571),$W$1390*10-SUM($Y1571:AM1571)),IF(AN1567&lt;=$W$1390*10,AN1567-SUM($Y1571:AM1571),$W$1390*10-SUM($Y1571:AM1571)))))))))))</f>
        <v>0</v>
      </c>
      <c r="AO1571" s="551">
        <f>IF(AO$8="",0,IF(SUM(AO1402:$DT1402)&gt;(MIN(AP1393:$DT1393)-AO1393),0,IF(AO1393&lt;=0,0,IF(AO1393&gt;MIN(AP1393:$DT1393),0,IF(AO1567&lt;=0,0,IF(AO1567&gt;MIN(AP1567:$DT1567),0,IF(AO1567-SUM($Y1571:AN1571)&lt;=0,0,IF(AO1393-SUM($Y1571:AN1571)&lt;=0,0,IF((AO1567-SUM($Y1571:AN1571))&gt;=(AO1393-SUM($Y1571:AN1571)),IF(AO1393&lt;=$W$1390*10,AO1393-SUM($Y1571:AN1571),$W$1390*10-SUM($Y1571:AN1571)),IF(AO1567&lt;=$W$1390*10,AO1567-SUM($Y1571:AN1571),$W$1390*10-SUM($Y1571:AN1571)))))))))))</f>
        <v>0</v>
      </c>
      <c r="AP1571" s="551">
        <f>IF(AP$8="",0,IF(SUM(AP1402:$DT1402)&gt;(MIN(AQ1393:$DT1393)-AP1393),0,IF(AP1393&lt;=0,0,IF(AP1393&gt;MIN(AQ1393:$DT1393),0,IF(AP1567&lt;=0,0,IF(AP1567&gt;MIN(AQ1567:$DT1567),0,IF(AP1567-SUM($Y1571:AO1571)&lt;=0,0,IF(AP1393-SUM($Y1571:AO1571)&lt;=0,0,IF((AP1567-SUM($Y1571:AO1571))&gt;=(AP1393-SUM($Y1571:AO1571)),IF(AP1393&lt;=$W$1390*10,AP1393-SUM($Y1571:AO1571),$W$1390*10-SUM($Y1571:AO1571)),IF(AP1567&lt;=$W$1390*10,AP1567-SUM($Y1571:AO1571),$W$1390*10-SUM($Y1571:AO1571)))))))))))</f>
        <v>0</v>
      </c>
      <c r="AQ1571" s="551">
        <f>IF(AQ$8="",0,IF(SUM(AQ1402:$DT1402)&gt;(MIN(AR1393:$DT1393)-AQ1393),0,IF(AQ1393&lt;=0,0,IF(AQ1393&gt;MIN(AR1393:$DT1393),0,IF(AQ1567&lt;=0,0,IF(AQ1567&gt;MIN(AR1567:$DT1567),0,IF(AQ1567-SUM($Y1571:AP1571)&lt;=0,0,IF(AQ1393-SUM($Y1571:AP1571)&lt;=0,0,IF((AQ1567-SUM($Y1571:AP1571))&gt;=(AQ1393-SUM($Y1571:AP1571)),IF(AQ1393&lt;=$W$1390*10,AQ1393-SUM($Y1571:AP1571),$W$1390*10-SUM($Y1571:AP1571)),IF(AQ1567&lt;=$W$1390*10,AQ1567-SUM($Y1571:AP1571),$W$1390*10-SUM($Y1571:AP1571)))))))))))</f>
        <v>0</v>
      </c>
      <c r="AR1571" s="551">
        <f>IF(AR$8="",0,IF(SUM(AR1402:$DT1402)&gt;(MIN(AS1393:$DT1393)-AR1393),0,IF(AR1393&lt;=0,0,IF(AR1393&gt;MIN(AS1393:$DT1393),0,IF(AR1567&lt;=0,0,IF(AR1567&gt;MIN(AS1567:$DT1567),0,IF(AR1567-SUM($Y1571:AQ1571)&lt;=0,0,IF(AR1393-SUM($Y1571:AQ1571)&lt;=0,0,IF((AR1567-SUM($Y1571:AQ1571))&gt;=(AR1393-SUM($Y1571:AQ1571)),IF(AR1393&lt;=$W$1390*10,AR1393-SUM($Y1571:AQ1571),$W$1390*10-SUM($Y1571:AQ1571)),IF(AR1567&lt;=$W$1390*10,AR1567-SUM($Y1571:AQ1571),$W$1390*10-SUM($Y1571:AQ1571)))))))))))</f>
        <v>0</v>
      </c>
      <c r="AS1571" s="551">
        <f>IF(AS$8="",0,IF(SUM(AS1402:$DT1402)&gt;(MIN(AT1393:$DT1393)-AS1393),0,IF(AS1393&lt;=0,0,IF(AS1393&gt;MIN(AT1393:$DT1393),0,IF(AS1567&lt;=0,0,IF(AS1567&gt;MIN(AT1567:$DT1567),0,IF(AS1567-SUM($Y1571:AR1571)&lt;=0,0,IF(AS1393-SUM($Y1571:AR1571)&lt;=0,0,IF((AS1567-SUM($Y1571:AR1571))&gt;=(AS1393-SUM($Y1571:AR1571)),IF(AS1393&lt;=$W$1390*10,AS1393-SUM($Y1571:AR1571),$W$1390*10-SUM($Y1571:AR1571)),IF(AS1567&lt;=$W$1390*10,AS1567-SUM($Y1571:AR1571),$W$1390*10-SUM($Y1571:AR1571)))))))))))</f>
        <v>0</v>
      </c>
      <c r="AT1571" s="551">
        <f>IF(AT$8="",0,IF(SUM(AT1402:$DT1402)&gt;(MIN(AU1393:$DT1393)-AT1393),0,IF(AT1393&lt;=0,0,IF(AT1393&gt;MIN(AU1393:$DT1393),0,IF(AT1567&lt;=0,0,IF(AT1567&gt;MIN(AU1567:$DT1567),0,IF(AT1567-SUM($Y1571:AS1571)&lt;=0,0,IF(AT1393-SUM($Y1571:AS1571)&lt;=0,0,IF((AT1567-SUM($Y1571:AS1571))&gt;=(AT1393-SUM($Y1571:AS1571)),IF(AT1393&lt;=$W$1390*10,AT1393-SUM($Y1571:AS1571),$W$1390*10-SUM($Y1571:AS1571)),IF(AT1567&lt;=$W$1390*10,AT1567-SUM($Y1571:AS1571),$W$1390*10-SUM($Y1571:AS1571)))))))))))</f>
        <v>0</v>
      </c>
      <c r="AU1571" s="551">
        <f>IF(AU$8="",0,IF(SUM(AU1402:$DT1402)&gt;(MIN(AV1393:$DT1393)-AU1393),0,IF(AU1393&lt;=0,0,IF(AU1393&gt;MIN(AV1393:$DT1393),0,IF(AU1567&lt;=0,0,IF(AU1567&gt;MIN(AV1567:$DT1567),0,IF(AU1567-SUM($Y1571:AT1571)&lt;=0,0,IF(AU1393-SUM($Y1571:AT1571)&lt;=0,0,IF((AU1567-SUM($Y1571:AT1571))&gt;=(AU1393-SUM($Y1571:AT1571)),IF(AU1393&lt;=$W$1390*10,AU1393-SUM($Y1571:AT1571),$W$1390*10-SUM($Y1571:AT1571)),IF(AU1567&lt;=$W$1390*10,AU1567-SUM($Y1571:AT1571),$W$1390*10-SUM($Y1571:AT1571)))))))))))</f>
        <v>0</v>
      </c>
      <c r="AV1571" s="551">
        <f>IF(AV$8="",0,IF(SUM(AV1402:$DT1402)&gt;(MIN(AW1393:$DT1393)-AV1393),0,IF(AV1393&lt;=0,0,IF(AV1393&gt;MIN(AW1393:$DT1393),0,IF(AV1567&lt;=0,0,IF(AV1567&gt;MIN(AW1567:$DT1567),0,IF(AV1567-SUM($Y1571:AU1571)&lt;=0,0,IF(AV1393-SUM($Y1571:AU1571)&lt;=0,0,IF((AV1567-SUM($Y1571:AU1571))&gt;=(AV1393-SUM($Y1571:AU1571)),IF(AV1393&lt;=$W$1390*10,AV1393-SUM($Y1571:AU1571),$W$1390*10-SUM($Y1571:AU1571)),IF(AV1567&lt;=$W$1390*10,AV1567-SUM($Y1571:AU1571),$W$1390*10-SUM($Y1571:AU1571)))))))))))</f>
        <v>0</v>
      </c>
      <c r="AW1571" s="551">
        <f>IF(AW$8="",0,IF(SUM(AW1402:$DT1402)&gt;(MIN(AX1393:$DT1393)-AW1393),0,IF(AW1393&lt;=0,0,IF(AW1393&gt;MIN(AX1393:$DT1393),0,IF(AW1567&lt;=0,0,IF(AW1567&gt;MIN(AX1567:$DT1567),0,IF(AW1567-SUM($Y1571:AV1571)&lt;=0,0,IF(AW1393-SUM($Y1571:AV1571)&lt;=0,0,IF((AW1567-SUM($Y1571:AV1571))&gt;=(AW1393-SUM($Y1571:AV1571)),IF(AW1393&lt;=$W$1390*10,AW1393-SUM($Y1571:AV1571),$W$1390*10-SUM($Y1571:AV1571)),IF(AW1567&lt;=$W$1390*10,AW1567-SUM($Y1571:AV1571),$W$1390*10-SUM($Y1571:AV1571)))))))))))</f>
        <v>0</v>
      </c>
      <c r="AX1571" s="551">
        <f>IF(AX$8="",0,IF(SUM(AX1402:$DT1402)&gt;(MIN(AY1393:$DT1393)-AX1393),0,IF(AX1393&lt;=0,0,IF(AX1393&gt;MIN(AY1393:$DT1393),0,IF(AX1567&lt;=0,0,IF(AX1567&gt;MIN(AY1567:$DT1567),0,IF(AX1567-SUM($Y1571:AW1571)&lt;=0,0,IF(AX1393-SUM($Y1571:AW1571)&lt;=0,0,IF((AX1567-SUM($Y1571:AW1571))&gt;=(AX1393-SUM($Y1571:AW1571)),IF(AX1393&lt;=$W$1390*10,AX1393-SUM($Y1571:AW1571),$W$1390*10-SUM($Y1571:AW1571)),IF(AX1567&lt;=$W$1390*10,AX1567-SUM($Y1571:AW1571),$W$1390*10-SUM($Y1571:AW1571)))))))))))</f>
        <v>0</v>
      </c>
      <c r="AY1571" s="551">
        <f>IF(AY$8="",0,IF(SUM(AY1402:$DT1402)&gt;(MIN(AZ1393:$DT1393)-AY1393),0,IF(AY1393&lt;=0,0,IF(AY1393&gt;MIN(AZ1393:$DT1393),0,IF(AY1567&lt;=0,0,IF(AY1567&gt;MIN(AZ1567:$DT1567),0,IF(AY1567-SUM($Y1571:AX1571)&lt;=0,0,IF(AY1393-SUM($Y1571:AX1571)&lt;=0,0,IF((AY1567-SUM($Y1571:AX1571))&gt;=(AY1393-SUM($Y1571:AX1571)),IF(AY1393&lt;=$W$1390*10,AY1393-SUM($Y1571:AX1571),$W$1390*10-SUM($Y1571:AX1571)),IF(AY1567&lt;=$W$1390*10,AY1567-SUM($Y1571:AX1571),$W$1390*10-SUM($Y1571:AX1571)))))))))))</f>
        <v>0</v>
      </c>
      <c r="AZ1571" s="551">
        <f>IF(AZ$8="",0,IF(SUM(AZ1402:$DT1402)&gt;(MIN(BA1393:$DT1393)-AZ1393),0,IF(AZ1393&lt;=0,0,IF(AZ1393&gt;MIN(BA1393:$DT1393),0,IF(AZ1567&lt;=0,0,IF(AZ1567&gt;MIN(BA1567:$DT1567),0,IF(AZ1567-SUM($Y1571:AY1571)&lt;=0,0,IF(AZ1393-SUM($Y1571:AY1571)&lt;=0,0,IF((AZ1567-SUM($Y1571:AY1571))&gt;=(AZ1393-SUM($Y1571:AY1571)),IF(AZ1393&lt;=$W$1390*10,AZ1393-SUM($Y1571:AY1571),$W$1390*10-SUM($Y1571:AY1571)),IF(AZ1567&lt;=$W$1390*10,AZ1567-SUM($Y1571:AY1571),$W$1390*10-SUM($Y1571:AY1571)))))))))))</f>
        <v>0</v>
      </c>
      <c r="BA1571" s="551">
        <f>IF(BA$8="",0,IF(SUM(BA1402:$DT1402)&gt;(MIN(BB1393:$DT1393)-BA1393),0,IF(BA1393&lt;=0,0,IF(BA1393&gt;MIN(BB1393:$DT1393),0,IF(BA1567&lt;=0,0,IF(BA1567&gt;MIN(BB1567:$DT1567),0,IF(BA1567-SUM($Y1571:AZ1571)&lt;=0,0,IF(BA1393-SUM($Y1571:AZ1571)&lt;=0,0,IF((BA1567-SUM($Y1571:AZ1571))&gt;=(BA1393-SUM($Y1571:AZ1571)),IF(BA1393&lt;=$W$1390*10,BA1393-SUM($Y1571:AZ1571),$W$1390*10-SUM($Y1571:AZ1571)),IF(BA1567&lt;=$W$1390*10,BA1567-SUM($Y1571:AZ1571),$W$1390*10-SUM($Y1571:AZ1571)))))))))))</f>
        <v>0</v>
      </c>
      <c r="BB1571" s="551">
        <f>IF(BB$8="",0,IF(SUM(BB1402:$DT1402)&gt;(MIN(BC1393:$DT1393)-BB1393),0,IF(BB1393&lt;=0,0,IF(BB1393&gt;MIN(BC1393:$DT1393),0,IF(BB1567&lt;=0,0,IF(BB1567&gt;MIN(BC1567:$DT1567),0,IF(BB1567-SUM($Y1571:BA1571)&lt;=0,0,IF(BB1393-SUM($Y1571:BA1571)&lt;=0,0,IF((BB1567-SUM($Y1571:BA1571))&gt;=(BB1393-SUM($Y1571:BA1571)),IF(BB1393&lt;=$W$1390*10,BB1393-SUM($Y1571:BA1571),$W$1390*10-SUM($Y1571:BA1571)),IF(BB1567&lt;=$W$1390*10,BB1567-SUM($Y1571:BA1571),$W$1390*10-SUM($Y1571:BA1571)))))))))))</f>
        <v>0</v>
      </c>
      <c r="BC1571" s="551">
        <f>IF(BC$8="",0,IF(SUM(BC1402:$DT1402)&gt;(MIN(BD1393:$DT1393)-BC1393),0,IF(BC1393&lt;=0,0,IF(BC1393&gt;MIN(BD1393:$DT1393),0,IF(BC1567&lt;=0,0,IF(BC1567&gt;MIN(BD1567:$DT1567),0,IF(BC1567-SUM($Y1571:BB1571)&lt;=0,0,IF(BC1393-SUM($Y1571:BB1571)&lt;=0,0,IF((BC1567-SUM($Y1571:BB1571))&gt;=(BC1393-SUM($Y1571:BB1571)),IF(BC1393&lt;=$W$1390*10,BC1393-SUM($Y1571:BB1571),$W$1390*10-SUM($Y1571:BB1571)),IF(BC1567&lt;=$W$1390*10,BC1567-SUM($Y1571:BB1571),$W$1390*10-SUM($Y1571:BB1571)))))))))))</f>
        <v>0</v>
      </c>
      <c r="BD1571" s="551">
        <f>IF(BD$8="",0,IF(SUM(BD1402:$DT1402)&gt;(MIN(BE1393:$DT1393)-BD1393),0,IF(BD1393&lt;=0,0,IF(BD1393&gt;MIN(BE1393:$DT1393),0,IF(BD1567&lt;=0,0,IF(BD1567&gt;MIN(BE1567:$DT1567),0,IF(BD1567-SUM($Y1571:BC1571)&lt;=0,0,IF(BD1393-SUM($Y1571:BC1571)&lt;=0,0,IF((BD1567-SUM($Y1571:BC1571))&gt;=(BD1393-SUM($Y1571:BC1571)),IF(BD1393&lt;=$W$1390*10,BD1393-SUM($Y1571:BC1571),$W$1390*10-SUM($Y1571:BC1571)),IF(BD1567&lt;=$W$1390*10,BD1567-SUM($Y1571:BC1571),$W$1390*10-SUM($Y1571:BC1571)))))))))))</f>
        <v>0</v>
      </c>
      <c r="BE1571" s="551">
        <f>IF(BE$8="",0,IF(SUM(BE1402:$DT1402)&gt;(MIN(BF1393:$DT1393)-BE1393),0,IF(BE1393&lt;=0,0,IF(BE1393&gt;MIN(BF1393:$DT1393),0,IF(BE1567&lt;=0,0,IF(BE1567&gt;MIN(BF1567:$DT1567),0,IF(BE1567-SUM($Y1571:BD1571)&lt;=0,0,IF(BE1393-SUM($Y1571:BD1571)&lt;=0,0,IF((BE1567-SUM($Y1571:BD1571))&gt;=(BE1393-SUM($Y1571:BD1571)),IF(BE1393&lt;=$W$1390*10,BE1393-SUM($Y1571:BD1571),$W$1390*10-SUM($Y1571:BD1571)),IF(BE1567&lt;=$W$1390*10,BE1567-SUM($Y1571:BD1571),$W$1390*10-SUM($Y1571:BD1571)))))))))))</f>
        <v>0</v>
      </c>
      <c r="BF1571" s="551">
        <f>IF(BF$8="",0,IF(SUM(BF1402:$DT1402)&gt;(MIN(BG1393:$DT1393)-BF1393),0,IF(BF1393&lt;=0,0,IF(BF1393&gt;MIN(BG1393:$DT1393),0,IF(BF1567&lt;=0,0,IF(BF1567&gt;MIN(BG1567:$DT1567),0,IF(BF1567-SUM($Y1571:BE1571)&lt;=0,0,IF(BF1393-SUM($Y1571:BE1571)&lt;=0,0,IF((BF1567-SUM($Y1571:BE1571))&gt;=(BF1393-SUM($Y1571:BE1571)),IF(BF1393&lt;=$W$1390*10,BF1393-SUM($Y1571:BE1571),$W$1390*10-SUM($Y1571:BE1571)),IF(BF1567&lt;=$W$1390*10,BF1567-SUM($Y1571:BE1571),$W$1390*10-SUM($Y1571:BE1571)))))))))))</f>
        <v>0</v>
      </c>
      <c r="BG1571" s="551">
        <f>IF(BG$8="",0,IF(SUM(BG1402:$DT1402)&gt;(MIN(BH1393:$DT1393)-BG1393),0,IF(BG1393&lt;=0,0,IF(BG1393&gt;MIN(BH1393:$DT1393),0,IF(BG1567&lt;=0,0,IF(BG1567&gt;MIN(BH1567:$DT1567),0,IF(BG1567-SUM($Y1571:BF1571)&lt;=0,0,IF(BG1393-SUM($Y1571:BF1571)&lt;=0,0,IF((BG1567-SUM($Y1571:BF1571))&gt;=(BG1393-SUM($Y1571:BF1571)),IF(BG1393&lt;=$W$1390*10,BG1393-SUM($Y1571:BF1571),$W$1390*10-SUM($Y1571:BF1571)),IF(BG1567&lt;=$W$1390*10,BG1567-SUM($Y1571:BF1571),$W$1390*10-SUM($Y1571:BF1571)))))))))))</f>
        <v>0</v>
      </c>
      <c r="BH1571" s="551">
        <f>IF(BH$8="",0,IF(SUM(BH1402:$DT1402)&gt;(MIN(BI1393:$DT1393)-BH1393),0,IF(BH1393&lt;=0,0,IF(BH1393&gt;MIN(BI1393:$DT1393),0,IF(BH1567&lt;=0,0,IF(BH1567&gt;MIN(BI1567:$DT1567),0,IF(BH1567-SUM($Y1571:BG1571)&lt;=0,0,IF(BH1393-SUM($Y1571:BG1571)&lt;=0,0,IF((BH1567-SUM($Y1571:BG1571))&gt;=(BH1393-SUM($Y1571:BG1571)),IF(BH1393&lt;=$W$1390*10,BH1393-SUM($Y1571:BG1571),$W$1390*10-SUM($Y1571:BG1571)),IF(BH1567&lt;=$W$1390*10,BH1567-SUM($Y1571:BG1571),$W$1390*10-SUM($Y1571:BG1571)))))))))))</f>
        <v>0</v>
      </c>
      <c r="BI1571" s="551">
        <f>IF(BI$8="",0,IF(SUM(BI1402:$DT1402)&gt;(MIN(BJ1393:$DT1393)-BI1393),0,IF(BI1393&lt;=0,0,IF(BI1393&gt;MIN(BJ1393:$DT1393),0,IF(BI1567&lt;=0,0,IF(BI1567&gt;MIN(BJ1567:$DT1567),0,IF(BI1567-SUM($Y1571:BH1571)&lt;=0,0,IF(BI1393-SUM($Y1571:BH1571)&lt;=0,0,IF((BI1567-SUM($Y1571:BH1571))&gt;=(BI1393-SUM($Y1571:BH1571)),IF(BI1393&lt;=$W$1390*10,BI1393-SUM($Y1571:BH1571),$W$1390*10-SUM($Y1571:BH1571)),IF(BI1567&lt;=$W$1390*10,BI1567-SUM($Y1571:BH1571),$W$1390*10-SUM($Y1571:BH1571)))))))))))</f>
        <v>0</v>
      </c>
      <c r="BJ1571" s="551">
        <f>IF(BJ$8="",0,IF(SUM(BJ1402:$DT1402)&gt;(MIN(BK1393:$DT1393)-BJ1393),0,IF(BJ1393&lt;=0,0,IF(BJ1393&gt;MIN(BK1393:$DT1393),0,IF(BJ1567&lt;=0,0,IF(BJ1567&gt;MIN(BK1567:$DT1567),0,IF(BJ1567-SUM($Y1571:BI1571)&lt;=0,0,IF(BJ1393-SUM($Y1571:BI1571)&lt;=0,0,IF((BJ1567-SUM($Y1571:BI1571))&gt;=(BJ1393-SUM($Y1571:BI1571)),IF(BJ1393&lt;=$W$1390*10,BJ1393-SUM($Y1571:BI1571),$W$1390*10-SUM($Y1571:BI1571)),IF(BJ1567&lt;=$W$1390*10,BJ1567-SUM($Y1571:BI1571),$W$1390*10-SUM($Y1571:BI1571)))))))))))</f>
        <v>0</v>
      </c>
      <c r="BK1571" s="551">
        <f>IF(BK$8="",0,IF(SUM(BK1402:$DT1402)&gt;(MIN(BL1393:$DT1393)-BK1393),0,IF(BK1393&lt;=0,0,IF(BK1393&gt;MIN(BL1393:$DT1393),0,IF(BK1567&lt;=0,0,IF(BK1567&gt;MIN(BL1567:$DT1567),0,IF(BK1567-SUM($Y1571:BJ1571)&lt;=0,0,IF(BK1393-SUM($Y1571:BJ1571)&lt;=0,0,IF((BK1567-SUM($Y1571:BJ1571))&gt;=(BK1393-SUM($Y1571:BJ1571)),IF(BK1393&lt;=$W$1390*10,BK1393-SUM($Y1571:BJ1571),$W$1390*10-SUM($Y1571:BJ1571)),IF(BK1567&lt;=$W$1390*10,BK1567-SUM($Y1571:BJ1571),$W$1390*10-SUM($Y1571:BJ1571)))))))))))</f>
        <v>0</v>
      </c>
      <c r="BL1571" s="551">
        <f>IF(BL$8="",0,IF(SUM(BL1402:$DT1402)&gt;(MIN(BM1393:$DT1393)-BL1393),0,IF(BL1393&lt;=0,0,IF(BL1393&gt;MIN(BM1393:$DT1393),0,IF(BL1567&lt;=0,0,IF(BL1567&gt;MIN(BM1567:$DT1567),0,IF(BL1567-SUM($Y1571:BK1571)&lt;=0,0,IF(BL1393-SUM($Y1571:BK1571)&lt;=0,0,IF((BL1567-SUM($Y1571:BK1571))&gt;=(BL1393-SUM($Y1571:BK1571)),IF(BL1393&lt;=$W$1390*10,BL1393-SUM($Y1571:BK1571),$W$1390*10-SUM($Y1571:BK1571)),IF(BL1567&lt;=$W$1390*10,BL1567-SUM($Y1571:BK1571),$W$1390*10-SUM($Y1571:BK1571)))))))))))</f>
        <v>0</v>
      </c>
      <c r="BM1571" s="551">
        <f>IF(BM$8="",0,IF(SUM(BM1402:$DT1402)&gt;(MIN(BN1393:$DT1393)-BM1393),0,IF(BM1393&lt;=0,0,IF(BM1393&gt;MIN(BN1393:$DT1393),0,IF(BM1567&lt;=0,0,IF(BM1567&gt;MIN(BN1567:$DT1567),0,IF(BM1567-SUM($Y1571:BL1571)&lt;=0,0,IF(BM1393-SUM($Y1571:BL1571)&lt;=0,0,IF((BM1567-SUM($Y1571:BL1571))&gt;=(BM1393-SUM($Y1571:BL1571)),IF(BM1393&lt;=$W$1390*10,BM1393-SUM($Y1571:BL1571),$W$1390*10-SUM($Y1571:BL1571)),IF(BM1567&lt;=$W$1390*10,BM1567-SUM($Y1571:BL1571),$W$1390*10-SUM($Y1571:BL1571)))))))))))</f>
        <v>0</v>
      </c>
      <c r="BN1571" s="551">
        <f>IF(BN$8="",0,IF(SUM(BN1402:$DT1402)&gt;(MIN(BO1393:$DT1393)-BN1393),0,IF(BN1393&lt;=0,0,IF(BN1393&gt;MIN(BO1393:$DT1393),0,IF(BN1567&lt;=0,0,IF(BN1567&gt;MIN(BO1567:$DT1567),0,IF(BN1567-SUM($Y1571:BM1571)&lt;=0,0,IF(BN1393-SUM($Y1571:BM1571)&lt;=0,0,IF((BN1567-SUM($Y1571:BM1571))&gt;=(BN1393-SUM($Y1571:BM1571)),IF(BN1393&lt;=$W$1390*10,BN1393-SUM($Y1571:BM1571),$W$1390*10-SUM($Y1571:BM1571)),IF(BN1567&lt;=$W$1390*10,BN1567-SUM($Y1571:BM1571),$W$1390*10-SUM($Y1571:BM1571)))))))))))</f>
        <v>0</v>
      </c>
      <c r="BO1571" s="551">
        <f>IF(BO$8="",0,IF(SUM(BO1402:$DT1402)&gt;(MIN(BP1393:$DT1393)-BO1393),0,IF(BO1393&lt;=0,0,IF(BO1393&gt;MIN(BP1393:$DT1393),0,IF(BO1567&lt;=0,0,IF(BO1567&gt;MIN(BP1567:$DT1567),0,IF(BO1567-SUM($Y1571:BN1571)&lt;=0,0,IF(BO1393-SUM($Y1571:BN1571)&lt;=0,0,IF((BO1567-SUM($Y1571:BN1571))&gt;=(BO1393-SUM($Y1571:BN1571)),IF(BO1393&lt;=$W$1390*10,BO1393-SUM($Y1571:BN1571),$W$1390*10-SUM($Y1571:BN1571)),IF(BO1567&lt;=$W$1390*10,BO1567-SUM($Y1571:BN1571),$W$1390*10-SUM($Y1571:BN1571)))))))))))</f>
        <v>0</v>
      </c>
      <c r="BP1571" s="551">
        <f>IF(BP$8="",0,IF(SUM(BP1402:$DT1402)&gt;(MIN(BQ1393:$DT1393)-BP1393),0,IF(BP1393&lt;=0,0,IF(BP1393&gt;MIN(BQ1393:$DT1393),0,IF(BP1567&lt;=0,0,IF(BP1567&gt;MIN(BQ1567:$DT1567),0,IF(BP1567-SUM($Y1571:BO1571)&lt;=0,0,IF(BP1393-SUM($Y1571:BO1571)&lt;=0,0,IF((BP1567-SUM($Y1571:BO1571))&gt;=(BP1393-SUM($Y1571:BO1571)),IF(BP1393&lt;=$W$1390*10,BP1393-SUM($Y1571:BO1571),$W$1390*10-SUM($Y1571:BO1571)),IF(BP1567&lt;=$W$1390*10,BP1567-SUM($Y1571:BO1571),$W$1390*10-SUM($Y1571:BO1571)))))))))))</f>
        <v>0</v>
      </c>
      <c r="BQ1571" s="551">
        <f>IF(BQ$8="",0,IF(SUM(BQ1402:$DT1402)&gt;(MIN(BR1393:$DT1393)-BQ1393),0,IF(BQ1393&lt;=0,0,IF(BQ1393&gt;MIN(BR1393:$DT1393),0,IF(BQ1567&lt;=0,0,IF(BQ1567&gt;MIN(BR1567:$DT1567),0,IF(BQ1567-SUM($Y1571:BP1571)&lt;=0,0,IF(BQ1393-SUM($Y1571:BP1571)&lt;=0,0,IF((BQ1567-SUM($Y1571:BP1571))&gt;=(BQ1393-SUM($Y1571:BP1571)),IF(BQ1393&lt;=$W$1390*10,BQ1393-SUM($Y1571:BP1571),$W$1390*10-SUM($Y1571:BP1571)),IF(BQ1567&lt;=$W$1390*10,BQ1567-SUM($Y1571:BP1571),$W$1390*10-SUM($Y1571:BP1571)))))))))))</f>
        <v>0</v>
      </c>
      <c r="BR1571" s="551">
        <f>IF(BR$8="",0,IF(SUM(BR1402:$DT1402)&gt;(MIN(BS1393:$DT1393)-BR1393),0,IF(BR1393&lt;=0,0,IF(BR1393&gt;MIN(BS1393:$DT1393),0,IF(BR1567&lt;=0,0,IF(BR1567&gt;MIN(BS1567:$DT1567),0,IF(BR1567-SUM($Y1571:BQ1571)&lt;=0,0,IF(BR1393-SUM($Y1571:BQ1571)&lt;=0,0,IF((BR1567-SUM($Y1571:BQ1571))&gt;=(BR1393-SUM($Y1571:BQ1571)),IF(BR1393&lt;=$W$1390*10,BR1393-SUM($Y1571:BQ1571),$W$1390*10-SUM($Y1571:BQ1571)),IF(BR1567&lt;=$W$1390*10,BR1567-SUM($Y1571:BQ1571),$W$1390*10-SUM($Y1571:BQ1571)))))))))))</f>
        <v>0</v>
      </c>
      <c r="BS1571" s="551">
        <f>IF(BS$8="",0,IF(SUM(BS1402:$DT1402)&gt;(MIN(BT1393:$DT1393)-BS1393),0,IF(BS1393&lt;=0,0,IF(BS1393&gt;MIN(BT1393:$DT1393),0,IF(BS1567&lt;=0,0,IF(BS1567&gt;MIN(BT1567:$DT1567),0,IF(BS1567-SUM($Y1571:BR1571)&lt;=0,0,IF(BS1393-SUM($Y1571:BR1571)&lt;=0,0,IF((BS1567-SUM($Y1571:BR1571))&gt;=(BS1393-SUM($Y1571:BR1571)),IF(BS1393&lt;=$W$1390*10,BS1393-SUM($Y1571:BR1571),$W$1390*10-SUM($Y1571:BR1571)),IF(BS1567&lt;=$W$1390*10,BS1567-SUM($Y1571:BR1571),$W$1390*10-SUM($Y1571:BR1571)))))))))))</f>
        <v>0</v>
      </c>
      <c r="BT1571" s="551">
        <f>IF(BT$8="",0,IF(SUM(BT1402:$DT1402)&gt;(MIN(BU1393:$DT1393)-BT1393),0,IF(BT1393&lt;=0,0,IF(BT1393&gt;MIN(BU1393:$DT1393),0,IF(BT1567&lt;=0,0,IF(BT1567&gt;MIN(BU1567:$DT1567),0,IF(BT1567-SUM($Y1571:BS1571)&lt;=0,0,IF(BT1393-SUM($Y1571:BS1571)&lt;=0,0,IF((BT1567-SUM($Y1571:BS1571))&gt;=(BT1393-SUM($Y1571:BS1571)),IF(BT1393&lt;=$W$1390*10,BT1393-SUM($Y1571:BS1571),$W$1390*10-SUM($Y1571:BS1571)),IF(BT1567&lt;=$W$1390*10,BT1567-SUM($Y1571:BS1571),$W$1390*10-SUM($Y1571:BS1571)))))))))))</f>
        <v>0</v>
      </c>
      <c r="BU1571" s="551">
        <f>IF(BU$8="",0,IF(SUM(BU1402:$DT1402)&gt;(MIN(BV1393:$DT1393)-BU1393),0,IF(BU1393&lt;=0,0,IF(BU1393&gt;MIN(BV1393:$DT1393),0,IF(BU1567&lt;=0,0,IF(BU1567&gt;MIN(BV1567:$DT1567),0,IF(BU1567-SUM($Y1571:BT1571)&lt;=0,0,IF(BU1393-SUM($Y1571:BT1571)&lt;=0,0,IF((BU1567-SUM($Y1571:BT1571))&gt;=(BU1393-SUM($Y1571:BT1571)),IF(BU1393&lt;=$W$1390*10,BU1393-SUM($Y1571:BT1571),$W$1390*10-SUM($Y1571:BT1571)),IF(BU1567&lt;=$W$1390*10,BU1567-SUM($Y1571:BT1571),$W$1390*10-SUM($Y1571:BT1571)))))))))))</f>
        <v>0</v>
      </c>
      <c r="BV1571" s="551">
        <f>IF(BV$8="",0,IF(SUM(BV1402:$DT1402)&gt;(MIN(BW1393:$DT1393)-BV1393),0,IF(BV1393&lt;=0,0,IF(BV1393&gt;MIN(BW1393:$DT1393),0,IF(BV1567&lt;=0,0,IF(BV1567&gt;MIN(BW1567:$DT1567),0,IF(BV1567-SUM($Y1571:BU1571)&lt;=0,0,IF(BV1393-SUM($Y1571:BU1571)&lt;=0,0,IF((BV1567-SUM($Y1571:BU1571))&gt;=(BV1393-SUM($Y1571:BU1571)),IF(BV1393&lt;=$W$1390*10,BV1393-SUM($Y1571:BU1571),$W$1390*10-SUM($Y1571:BU1571)),IF(BV1567&lt;=$W$1390*10,BV1567-SUM($Y1571:BU1571),$W$1390*10-SUM($Y1571:BU1571)))))))))))</f>
        <v>0</v>
      </c>
      <c r="BW1571" s="551">
        <f>IF(BW$8="",0,IF(SUM(BW1402:$DT1402)&gt;(MIN(BX1393:$DT1393)-BW1393),0,IF(BW1393&lt;=0,0,IF(BW1393&gt;MIN(BX1393:$DT1393),0,IF(BW1567&lt;=0,0,IF(BW1567&gt;MIN(BX1567:$DT1567),0,IF(BW1567-SUM($Y1571:BV1571)&lt;=0,0,IF(BW1393-SUM($Y1571:BV1571)&lt;=0,0,IF((BW1567-SUM($Y1571:BV1571))&gt;=(BW1393-SUM($Y1571:BV1571)),IF(BW1393&lt;=$W$1390*10,BW1393-SUM($Y1571:BV1571),$W$1390*10-SUM($Y1571:BV1571)),IF(BW1567&lt;=$W$1390*10,BW1567-SUM($Y1571:BV1571),$W$1390*10-SUM($Y1571:BV1571)))))))))))</f>
        <v>0</v>
      </c>
      <c r="BX1571" s="551">
        <f>IF(BX$8="",0,IF(SUM(BX1402:$DT1402)&gt;(MIN(BY1393:$DT1393)-BX1393),0,IF(BX1393&lt;=0,0,IF(BX1393&gt;MIN(BY1393:$DT1393),0,IF(BX1567&lt;=0,0,IF(BX1567&gt;MIN(BY1567:$DT1567),0,IF(BX1567-SUM($Y1571:BW1571)&lt;=0,0,IF(BX1393-SUM($Y1571:BW1571)&lt;=0,0,IF((BX1567-SUM($Y1571:BW1571))&gt;=(BX1393-SUM($Y1571:BW1571)),IF(BX1393&lt;=$W$1390*10,BX1393-SUM($Y1571:BW1571),$W$1390*10-SUM($Y1571:BW1571)),IF(BX1567&lt;=$W$1390*10,BX1567-SUM($Y1571:BW1571),$W$1390*10-SUM($Y1571:BW1571)))))))))))</f>
        <v>0</v>
      </c>
      <c r="BY1571" s="551">
        <f>IF(BY$8="",0,IF(SUM(BY1402:$DT1402)&gt;(MIN(BZ1393:$DT1393)-BY1393),0,IF(BY1393&lt;=0,0,IF(BY1393&gt;MIN(BZ1393:$DT1393),0,IF(BY1567&lt;=0,0,IF(BY1567&gt;MIN(BZ1567:$DT1567),0,IF(BY1567-SUM($Y1571:BX1571)&lt;=0,0,IF(BY1393-SUM($Y1571:BX1571)&lt;=0,0,IF((BY1567-SUM($Y1571:BX1571))&gt;=(BY1393-SUM($Y1571:BX1571)),IF(BY1393&lt;=$W$1390*10,BY1393-SUM($Y1571:BX1571),$W$1390*10-SUM($Y1571:BX1571)),IF(BY1567&lt;=$W$1390*10,BY1567-SUM($Y1571:BX1571),$W$1390*10-SUM($Y1571:BX1571)))))))))))</f>
        <v>0</v>
      </c>
      <c r="BZ1571" s="551">
        <f>IF(BZ$8="",0,IF(SUM(BZ1402:$DT1402)&gt;(MIN(CA1393:$DT1393)-BZ1393),0,IF(BZ1393&lt;=0,0,IF(BZ1393&gt;MIN(CA1393:$DT1393),0,IF(BZ1567&lt;=0,0,IF(BZ1567&gt;MIN(CA1567:$DT1567),0,IF(BZ1567-SUM($Y1571:BY1571)&lt;=0,0,IF(BZ1393-SUM($Y1571:BY1571)&lt;=0,0,IF((BZ1567-SUM($Y1571:BY1571))&gt;=(BZ1393-SUM($Y1571:BY1571)),IF(BZ1393&lt;=$W$1390*10,BZ1393-SUM($Y1571:BY1571),$W$1390*10-SUM($Y1571:BY1571)),IF(BZ1567&lt;=$W$1390*10,BZ1567-SUM($Y1571:BY1571),$W$1390*10-SUM($Y1571:BY1571)))))))))))</f>
        <v>0</v>
      </c>
      <c r="CA1571" s="551">
        <f>IF(CA$8="",0,IF(SUM(CA1402:$DT1402)&gt;(MIN(CB1393:$DT1393)-CA1393),0,IF(CA1393&lt;=0,0,IF(CA1393&gt;MIN(CB1393:$DT1393),0,IF(CA1567&lt;=0,0,IF(CA1567&gt;MIN(CB1567:$DT1567),0,IF(CA1567-SUM($Y1571:BZ1571)&lt;=0,0,IF(CA1393-SUM($Y1571:BZ1571)&lt;=0,0,IF((CA1567-SUM($Y1571:BZ1571))&gt;=(CA1393-SUM($Y1571:BZ1571)),IF(CA1393&lt;=$W$1390*10,CA1393-SUM($Y1571:BZ1571),$W$1390*10-SUM($Y1571:BZ1571)),IF(CA1567&lt;=$W$1390*10,CA1567-SUM($Y1571:BZ1571),$W$1390*10-SUM($Y1571:BZ1571)))))))))))</f>
        <v>0</v>
      </c>
      <c r="CB1571" s="551">
        <f>IF(CB$8="",0,IF(SUM(CB1402:$DT1402)&gt;(MIN(CC1393:$DT1393)-CB1393),0,IF(CB1393&lt;=0,0,IF(CB1393&gt;MIN(CC1393:$DT1393),0,IF(CB1567&lt;=0,0,IF(CB1567&gt;MIN(CC1567:$DT1567),0,IF(CB1567-SUM($Y1571:CA1571)&lt;=0,0,IF(CB1393-SUM($Y1571:CA1571)&lt;=0,0,IF((CB1567-SUM($Y1571:CA1571))&gt;=(CB1393-SUM($Y1571:CA1571)),IF(CB1393&lt;=$W$1390*10,CB1393-SUM($Y1571:CA1571),$W$1390*10-SUM($Y1571:CA1571)),IF(CB1567&lt;=$W$1390*10,CB1567-SUM($Y1571:CA1571),$W$1390*10-SUM($Y1571:CA1571)))))))))))</f>
        <v>0</v>
      </c>
      <c r="CC1571" s="551">
        <f>IF(CC$8="",0,IF(SUM(CC1402:$DT1402)&gt;(MIN(CD1393:$DT1393)-CC1393),0,IF(CC1393&lt;=0,0,IF(CC1393&gt;MIN(CD1393:$DT1393),0,IF(CC1567&lt;=0,0,IF(CC1567&gt;MIN(CD1567:$DT1567),0,IF(CC1567-SUM($Y1571:CB1571)&lt;=0,0,IF(CC1393-SUM($Y1571:CB1571)&lt;=0,0,IF((CC1567-SUM($Y1571:CB1571))&gt;=(CC1393-SUM($Y1571:CB1571)),IF(CC1393&lt;=$W$1390*10,CC1393-SUM($Y1571:CB1571),$W$1390*10-SUM($Y1571:CB1571)),IF(CC1567&lt;=$W$1390*10,CC1567-SUM($Y1571:CB1571),$W$1390*10-SUM($Y1571:CB1571)))))))))))</f>
        <v>0</v>
      </c>
      <c r="CD1571" s="551">
        <f>IF(CD$8="",0,IF(SUM(CD1402:$DT1402)&gt;(MIN(CE1393:$DT1393)-CD1393),0,IF(CD1393&lt;=0,0,IF(CD1393&gt;MIN(CE1393:$DT1393),0,IF(CD1567&lt;=0,0,IF(CD1567&gt;MIN(CE1567:$DT1567),0,IF(CD1567-SUM($Y1571:CC1571)&lt;=0,0,IF(CD1393-SUM($Y1571:CC1571)&lt;=0,0,IF((CD1567-SUM($Y1571:CC1571))&gt;=(CD1393-SUM($Y1571:CC1571)),IF(CD1393&lt;=$W$1390*10,CD1393-SUM($Y1571:CC1571),$W$1390*10-SUM($Y1571:CC1571)),IF(CD1567&lt;=$W$1390*10,CD1567-SUM($Y1571:CC1571),$W$1390*10-SUM($Y1571:CC1571)))))))))))</f>
        <v>0</v>
      </c>
      <c r="CE1571" s="551">
        <f>IF(CE$8="",0,IF(SUM(CE1402:$DT1402)&gt;(MIN(CF1393:$DT1393)-CE1393),0,IF(CE1393&lt;=0,0,IF(CE1393&gt;MIN(CF1393:$DT1393),0,IF(CE1567&lt;=0,0,IF(CE1567&gt;MIN(CF1567:$DT1567),0,IF(CE1567-SUM($Y1571:CD1571)&lt;=0,0,IF(CE1393-SUM($Y1571:CD1571)&lt;=0,0,IF((CE1567-SUM($Y1571:CD1571))&gt;=(CE1393-SUM($Y1571:CD1571)),IF(CE1393&lt;=$W$1390*10,CE1393-SUM($Y1571:CD1571),$W$1390*10-SUM($Y1571:CD1571)),IF(CE1567&lt;=$W$1390*10,CE1567-SUM($Y1571:CD1571),$W$1390*10-SUM($Y1571:CD1571)))))))))))</f>
        <v>0</v>
      </c>
      <c r="CF1571" s="551">
        <f>IF(CF$8="",0,IF(SUM(CF1402:$DT1402)&gt;(MIN(CG1393:$DT1393)-CF1393),0,IF(CF1393&lt;=0,0,IF(CF1393&gt;MIN(CG1393:$DT1393),0,IF(CF1567&lt;=0,0,IF(CF1567&gt;MIN(CG1567:$DT1567),0,IF(CF1567-SUM($Y1571:CE1571)&lt;=0,0,IF(CF1393-SUM($Y1571:CE1571)&lt;=0,0,IF((CF1567-SUM($Y1571:CE1571))&gt;=(CF1393-SUM($Y1571:CE1571)),IF(CF1393&lt;=$W$1390*10,CF1393-SUM($Y1571:CE1571),$W$1390*10-SUM($Y1571:CE1571)),IF(CF1567&lt;=$W$1390*10,CF1567-SUM($Y1571:CE1571),$W$1390*10-SUM($Y1571:CE1571)))))))))))</f>
        <v>0</v>
      </c>
      <c r="CG1571" s="551">
        <f>IF(CG$8="",0,IF(SUM(CG1402:$DT1402)&gt;(MIN(CH1393:$DT1393)-CG1393),0,IF(CG1393&lt;=0,0,IF(CG1393&gt;MIN(CH1393:$DT1393),0,IF(CG1567&lt;=0,0,IF(CG1567&gt;MIN(CH1567:$DT1567),0,IF(CG1567-SUM($Y1571:CF1571)&lt;=0,0,IF(CG1393-SUM($Y1571:CF1571)&lt;=0,0,IF((CG1567-SUM($Y1571:CF1571))&gt;=(CG1393-SUM($Y1571:CF1571)),IF(CG1393&lt;=$W$1390*10,CG1393-SUM($Y1571:CF1571),$W$1390*10-SUM($Y1571:CF1571)),IF(CG1567&lt;=$W$1390*10,CG1567-SUM($Y1571:CF1571),$W$1390*10-SUM($Y1571:CF1571)))))))))))</f>
        <v>0</v>
      </c>
      <c r="CH1571" s="551">
        <f>IF(CH$8="",0,IF(SUM(CH1402:$DT1402)&gt;(MIN(CI1393:$DT1393)-CH1393),0,IF(CH1393&lt;=0,0,IF(CH1393&gt;MIN(CI1393:$DT1393),0,IF(CH1567&lt;=0,0,IF(CH1567&gt;MIN(CI1567:$DT1567),0,IF(CH1567-SUM($Y1571:CG1571)&lt;=0,0,IF(CH1393-SUM($Y1571:CG1571)&lt;=0,0,IF((CH1567-SUM($Y1571:CG1571))&gt;=(CH1393-SUM($Y1571:CG1571)),IF(CH1393&lt;=$W$1390*10,CH1393-SUM($Y1571:CG1571),$W$1390*10-SUM($Y1571:CG1571)),IF(CH1567&lt;=$W$1390*10,CH1567-SUM($Y1571:CG1571),$W$1390*10-SUM($Y1571:CG1571)))))))))))</f>
        <v>0</v>
      </c>
      <c r="CI1571" s="551">
        <f>IF(CI$8="",0,IF(SUM(CI1402:$DT1402)&gt;(MIN(CJ1393:$DT1393)-CI1393),0,IF(CI1393&lt;=0,0,IF(CI1393&gt;MIN(CJ1393:$DT1393),0,IF(CI1567&lt;=0,0,IF(CI1567&gt;MIN(CJ1567:$DT1567),0,IF(CI1567-SUM($Y1571:CH1571)&lt;=0,0,IF(CI1393-SUM($Y1571:CH1571)&lt;=0,0,IF((CI1567-SUM($Y1571:CH1571))&gt;=(CI1393-SUM($Y1571:CH1571)),IF(CI1393&lt;=$W$1390*10,CI1393-SUM($Y1571:CH1571),$W$1390*10-SUM($Y1571:CH1571)),IF(CI1567&lt;=$W$1390*10,CI1567-SUM($Y1571:CH1571),$W$1390*10-SUM($Y1571:CH1571)))))))))))</f>
        <v>0</v>
      </c>
      <c r="CJ1571" s="551">
        <f>IF(CJ$8="",0,IF(SUM(CJ1402:$DT1402)&gt;(MIN(CK1393:$DT1393)-CJ1393),0,IF(CJ1393&lt;=0,0,IF(CJ1393&gt;MIN(CK1393:$DT1393),0,IF(CJ1567&lt;=0,0,IF(CJ1567&gt;MIN(CK1567:$DT1567),0,IF(CJ1567-SUM($Y1571:CI1571)&lt;=0,0,IF(CJ1393-SUM($Y1571:CI1571)&lt;=0,0,IF((CJ1567-SUM($Y1571:CI1571))&gt;=(CJ1393-SUM($Y1571:CI1571)),IF(CJ1393&lt;=$W$1390*10,CJ1393-SUM($Y1571:CI1571),$W$1390*10-SUM($Y1571:CI1571)),IF(CJ1567&lt;=$W$1390*10,CJ1567-SUM($Y1571:CI1571),$W$1390*10-SUM($Y1571:CI1571)))))))))))</f>
        <v>0</v>
      </c>
      <c r="CK1571" s="551">
        <f>IF(CK$8="",0,IF(SUM(CK1402:$DT1402)&gt;(MIN(CL1393:$DT1393)-CK1393),0,IF(CK1393&lt;=0,0,IF(CK1393&gt;MIN(CL1393:$DT1393),0,IF(CK1567&lt;=0,0,IF(CK1567&gt;MIN(CL1567:$DT1567),0,IF(CK1567-SUM($Y1571:CJ1571)&lt;=0,0,IF(CK1393-SUM($Y1571:CJ1571)&lt;=0,0,IF((CK1567-SUM($Y1571:CJ1571))&gt;=(CK1393-SUM($Y1571:CJ1571)),IF(CK1393&lt;=$W$1390*10,CK1393-SUM($Y1571:CJ1571),$W$1390*10-SUM($Y1571:CJ1571)),IF(CK1567&lt;=$W$1390*10,CK1567-SUM($Y1571:CJ1571),$W$1390*10-SUM($Y1571:CJ1571)))))))))))</f>
        <v>0</v>
      </c>
      <c r="CL1571" s="551">
        <f>IF(CL$8="",0,IF(SUM(CL1402:$DT1402)&gt;(MIN(CM1393:$DT1393)-CL1393),0,IF(CL1393&lt;=0,0,IF(CL1393&gt;MIN(CM1393:$DT1393),0,IF(CL1567&lt;=0,0,IF(CL1567&gt;MIN(CM1567:$DT1567),0,IF(CL1567-SUM($Y1571:CK1571)&lt;=0,0,IF(CL1393-SUM($Y1571:CK1571)&lt;=0,0,IF((CL1567-SUM($Y1571:CK1571))&gt;=(CL1393-SUM($Y1571:CK1571)),IF(CL1393&lt;=$W$1390*10,CL1393-SUM($Y1571:CK1571),$W$1390*10-SUM($Y1571:CK1571)),IF(CL1567&lt;=$W$1390*10,CL1567-SUM($Y1571:CK1571),$W$1390*10-SUM($Y1571:CK1571)))))))))))</f>
        <v>0</v>
      </c>
      <c r="CM1571" s="551">
        <f>IF(CM$8="",0,IF(SUM(CM1402:$DT1402)&gt;(MIN(CN1393:$DT1393)-CM1393),0,IF(CM1393&lt;=0,0,IF(CM1393&gt;MIN(CN1393:$DT1393),0,IF(CM1567&lt;=0,0,IF(CM1567&gt;MIN(CN1567:$DT1567),0,IF(CM1567-SUM($Y1571:CL1571)&lt;=0,0,IF(CM1393-SUM($Y1571:CL1571)&lt;=0,0,IF((CM1567-SUM($Y1571:CL1571))&gt;=(CM1393-SUM($Y1571:CL1571)),IF(CM1393&lt;=$W$1390*10,CM1393-SUM($Y1571:CL1571),$W$1390*10-SUM($Y1571:CL1571)),IF(CM1567&lt;=$W$1390*10,CM1567-SUM($Y1571:CL1571),$W$1390*10-SUM($Y1571:CL1571)))))))))))</f>
        <v>0</v>
      </c>
      <c r="CN1571" s="551">
        <f>IF(CN$8="",0,IF(SUM(CN1402:$DT1402)&gt;(MIN(CO1393:$DT1393)-CN1393),0,IF(CN1393&lt;=0,0,IF(CN1393&gt;MIN(CO1393:$DT1393),0,IF(CN1567&lt;=0,0,IF(CN1567&gt;MIN(CO1567:$DT1567),0,IF(CN1567-SUM($Y1571:CM1571)&lt;=0,0,IF(CN1393-SUM($Y1571:CM1571)&lt;=0,0,IF((CN1567-SUM($Y1571:CM1571))&gt;=(CN1393-SUM($Y1571:CM1571)),IF(CN1393&lt;=$W$1390*10,CN1393-SUM($Y1571:CM1571),$W$1390*10-SUM($Y1571:CM1571)),IF(CN1567&lt;=$W$1390*10,CN1567-SUM($Y1571:CM1571),$W$1390*10-SUM($Y1571:CM1571)))))))))))</f>
        <v>0</v>
      </c>
      <c r="CO1571" s="551">
        <f>IF(CO$8="",0,IF(SUM(CO1402:$DT1402)&gt;(MIN(CP1393:$DT1393)-CO1393),0,IF(CO1393&lt;=0,0,IF(CO1393&gt;MIN(CP1393:$DT1393),0,IF(CO1567&lt;=0,0,IF(CO1567&gt;MIN(CP1567:$DT1567),0,IF(CO1567-SUM($Y1571:CN1571)&lt;=0,0,IF(CO1393-SUM($Y1571:CN1571)&lt;=0,0,IF((CO1567-SUM($Y1571:CN1571))&gt;=(CO1393-SUM($Y1571:CN1571)),IF(CO1393&lt;=$W$1390*10,CO1393-SUM($Y1571:CN1571),$W$1390*10-SUM($Y1571:CN1571)),IF(CO1567&lt;=$W$1390*10,CO1567-SUM($Y1571:CN1571),$W$1390*10-SUM($Y1571:CN1571)))))))))))</f>
        <v>0</v>
      </c>
      <c r="CP1571" s="551">
        <f>IF(CP$8="",0,IF(SUM(CP1402:$DT1402)&gt;(MIN(CQ1393:$DT1393)-CP1393),0,IF(CP1393&lt;=0,0,IF(CP1393&gt;MIN(CQ1393:$DT1393),0,IF(CP1567&lt;=0,0,IF(CP1567&gt;MIN(CQ1567:$DT1567),0,IF(CP1567-SUM($Y1571:CO1571)&lt;=0,0,IF(CP1393-SUM($Y1571:CO1571)&lt;=0,0,IF((CP1567-SUM($Y1571:CO1571))&gt;=(CP1393-SUM($Y1571:CO1571)),IF(CP1393&lt;=$W$1390*10,CP1393-SUM($Y1571:CO1571),$W$1390*10-SUM($Y1571:CO1571)),IF(CP1567&lt;=$W$1390*10,CP1567-SUM($Y1571:CO1571),$W$1390*10-SUM($Y1571:CO1571)))))))))))</f>
        <v>0</v>
      </c>
      <c r="CQ1571" s="551">
        <f>IF(CQ$8="",0,IF(SUM(CQ1402:$DT1402)&gt;(MIN(CR1393:$DT1393)-CQ1393),0,IF(CQ1393&lt;=0,0,IF(CQ1393&gt;MIN(CR1393:$DT1393),0,IF(CQ1567&lt;=0,0,IF(CQ1567&gt;MIN(CR1567:$DT1567),0,IF(CQ1567-SUM($Y1571:CP1571)&lt;=0,0,IF(CQ1393-SUM($Y1571:CP1571)&lt;=0,0,IF((CQ1567-SUM($Y1571:CP1571))&gt;=(CQ1393-SUM($Y1571:CP1571)),IF(CQ1393&lt;=$W$1390*10,CQ1393-SUM($Y1571:CP1571),$W$1390*10-SUM($Y1571:CP1571)),IF(CQ1567&lt;=$W$1390*10,CQ1567-SUM($Y1571:CP1571),$W$1390*10-SUM($Y1571:CP1571)))))))))))</f>
        <v>0</v>
      </c>
      <c r="CR1571" s="551">
        <f>IF(CR$8="",0,IF(SUM(CR1402:$DT1402)&gt;(MIN(CS1393:$DT1393)-CR1393),0,IF(CR1393&lt;=0,0,IF(CR1393&gt;MIN(CS1393:$DT1393),0,IF(CR1567&lt;=0,0,IF(CR1567&gt;MIN(CS1567:$DT1567),0,IF(CR1567-SUM($Y1571:CQ1571)&lt;=0,0,IF(CR1393-SUM($Y1571:CQ1571)&lt;=0,0,IF((CR1567-SUM($Y1571:CQ1571))&gt;=(CR1393-SUM($Y1571:CQ1571)),IF(CR1393&lt;=$W$1390*10,CR1393-SUM($Y1571:CQ1571),$W$1390*10-SUM($Y1571:CQ1571)),IF(CR1567&lt;=$W$1390*10,CR1567-SUM($Y1571:CQ1571),$W$1390*10-SUM($Y1571:CQ1571)))))))))))</f>
        <v>0</v>
      </c>
      <c r="CS1571" s="551">
        <f>IF(CS$8="",0,IF(SUM(CS1402:$DT1402)&gt;(MIN(CT1393:$DT1393)-CS1393),0,IF(CS1393&lt;=0,0,IF(CS1393&gt;MIN(CT1393:$DT1393),0,IF(CS1567&lt;=0,0,IF(CS1567&gt;MIN(CT1567:$DT1567),0,IF(CS1567-SUM($Y1571:CR1571)&lt;=0,0,IF(CS1393-SUM($Y1571:CR1571)&lt;=0,0,IF((CS1567-SUM($Y1571:CR1571))&gt;=(CS1393-SUM($Y1571:CR1571)),IF(CS1393&lt;=$W$1390*10,CS1393-SUM($Y1571:CR1571),$W$1390*10-SUM($Y1571:CR1571)),IF(CS1567&lt;=$W$1390*10,CS1567-SUM($Y1571:CR1571),$W$1390*10-SUM($Y1571:CR1571)))))))))))</f>
        <v>0</v>
      </c>
      <c r="CT1571" s="551">
        <f>IF(CT$8="",0,IF(SUM(CT1402:$DT1402)&gt;(MIN(CU1393:$DT1393)-CT1393),0,IF(CT1393&lt;=0,0,IF(CT1393&gt;MIN(CU1393:$DT1393),0,IF(CT1567&lt;=0,0,IF(CT1567&gt;MIN(CU1567:$DT1567),0,IF(CT1567-SUM($Y1571:CS1571)&lt;=0,0,IF(CT1393-SUM($Y1571:CS1571)&lt;=0,0,IF((CT1567-SUM($Y1571:CS1571))&gt;=(CT1393-SUM($Y1571:CS1571)),IF(CT1393&lt;=$W$1390*10,CT1393-SUM($Y1571:CS1571),$W$1390*10-SUM($Y1571:CS1571)),IF(CT1567&lt;=$W$1390*10,CT1567-SUM($Y1571:CS1571),$W$1390*10-SUM($Y1571:CS1571)))))))))))</f>
        <v>0</v>
      </c>
      <c r="CU1571" s="551">
        <f>IF(CU$8="",0,IF(SUM(CU1402:$DT1402)&gt;(MIN(CV1393:$DT1393)-CU1393),0,IF(CU1393&lt;=0,0,IF(CU1393&gt;MIN(CV1393:$DT1393),0,IF(CU1567&lt;=0,0,IF(CU1567&gt;MIN(CV1567:$DT1567),0,IF(CU1567-SUM($Y1571:CT1571)&lt;=0,0,IF(CU1393-SUM($Y1571:CT1571)&lt;=0,0,IF((CU1567-SUM($Y1571:CT1571))&gt;=(CU1393-SUM($Y1571:CT1571)),IF(CU1393&lt;=$W$1390*10,CU1393-SUM($Y1571:CT1571),$W$1390*10-SUM($Y1571:CT1571)),IF(CU1567&lt;=$W$1390*10,CU1567-SUM($Y1571:CT1571),$W$1390*10-SUM($Y1571:CT1571)))))))))))</f>
        <v>0</v>
      </c>
      <c r="CV1571" s="551">
        <f>IF(CV$8="",0,IF(SUM(CV1402:$DT1402)&gt;(MIN(CW1393:$DT1393)-CV1393),0,IF(CV1393&lt;=0,0,IF(CV1393&gt;MIN(CW1393:$DT1393),0,IF(CV1567&lt;=0,0,IF(CV1567&gt;MIN(CW1567:$DT1567),0,IF(CV1567-SUM($Y1571:CU1571)&lt;=0,0,IF(CV1393-SUM($Y1571:CU1571)&lt;=0,0,IF((CV1567-SUM($Y1571:CU1571))&gt;=(CV1393-SUM($Y1571:CU1571)),IF(CV1393&lt;=$W$1390*10,CV1393-SUM($Y1571:CU1571),$W$1390*10-SUM($Y1571:CU1571)),IF(CV1567&lt;=$W$1390*10,CV1567-SUM($Y1571:CU1571),$W$1390*10-SUM($Y1571:CU1571)))))))))))</f>
        <v>0</v>
      </c>
      <c r="CW1571" s="551">
        <f>IF(CW$8="",0,IF(SUM(CW1402:$DT1402)&gt;(MIN(CX1393:$DT1393)-CW1393),0,IF(CW1393&lt;=0,0,IF(CW1393&gt;MIN(CX1393:$DT1393),0,IF(CW1567&lt;=0,0,IF(CW1567&gt;MIN(CX1567:$DT1567),0,IF(CW1567-SUM($Y1571:CV1571)&lt;=0,0,IF(CW1393-SUM($Y1571:CV1571)&lt;=0,0,IF((CW1567-SUM($Y1571:CV1571))&gt;=(CW1393-SUM($Y1571:CV1571)),IF(CW1393&lt;=$W$1390*10,CW1393-SUM($Y1571:CV1571),$W$1390*10-SUM($Y1571:CV1571)),IF(CW1567&lt;=$W$1390*10,CW1567-SUM($Y1571:CV1571),$W$1390*10-SUM($Y1571:CV1571)))))))))))</f>
        <v>0</v>
      </c>
      <c r="CX1571" s="551">
        <f>IF(CX$8="",0,IF(SUM(CX1402:$DT1402)&gt;(MIN(CY1393:$DT1393)-CX1393),0,IF(CX1393&lt;=0,0,IF(CX1393&gt;MIN(CY1393:$DT1393),0,IF(CX1567&lt;=0,0,IF(CX1567&gt;MIN(CY1567:$DT1567),0,IF(CX1567-SUM($Y1571:CW1571)&lt;=0,0,IF(CX1393-SUM($Y1571:CW1571)&lt;=0,0,IF((CX1567-SUM($Y1571:CW1571))&gt;=(CX1393-SUM($Y1571:CW1571)),IF(CX1393&lt;=$W$1390*10,CX1393-SUM($Y1571:CW1571),$W$1390*10-SUM($Y1571:CW1571)),IF(CX1567&lt;=$W$1390*10,CX1567-SUM($Y1571:CW1571),$W$1390*10-SUM($Y1571:CW1571)))))))))))</f>
        <v>0</v>
      </c>
      <c r="CY1571" s="551">
        <f>IF(CY$8="",0,IF(SUM(CY1402:$DT1402)&gt;(MIN(CZ1393:$DT1393)-CY1393),0,IF(CY1393&lt;=0,0,IF(CY1393&gt;MIN(CZ1393:$DT1393),0,IF(CY1567&lt;=0,0,IF(CY1567&gt;MIN(CZ1567:$DT1567),0,IF(CY1567-SUM($Y1571:CX1571)&lt;=0,0,IF(CY1393-SUM($Y1571:CX1571)&lt;=0,0,IF((CY1567-SUM($Y1571:CX1571))&gt;=(CY1393-SUM($Y1571:CX1571)),IF(CY1393&lt;=$W$1390*10,CY1393-SUM($Y1571:CX1571),$W$1390*10-SUM($Y1571:CX1571)),IF(CY1567&lt;=$W$1390*10,CY1567-SUM($Y1571:CX1571),$W$1390*10-SUM($Y1571:CX1571)))))))))))</f>
        <v>0</v>
      </c>
      <c r="CZ1571" s="551">
        <f>IF(CZ$8="",0,IF(SUM(CZ1402:$DT1402)&gt;(MIN(DA1393:$DT1393)-CZ1393),0,IF(CZ1393&lt;=0,0,IF(CZ1393&gt;MIN(DA1393:$DT1393),0,IF(CZ1567&lt;=0,0,IF(CZ1567&gt;MIN(DA1567:$DT1567),0,IF(CZ1567-SUM($Y1571:CY1571)&lt;=0,0,IF(CZ1393-SUM($Y1571:CY1571)&lt;=0,0,IF((CZ1567-SUM($Y1571:CY1571))&gt;=(CZ1393-SUM($Y1571:CY1571)),IF(CZ1393&lt;=$W$1390*10,CZ1393-SUM($Y1571:CY1571),$W$1390*10-SUM($Y1571:CY1571)),IF(CZ1567&lt;=$W$1390*10,CZ1567-SUM($Y1571:CY1571),$W$1390*10-SUM($Y1571:CY1571)))))))))))</f>
        <v>0</v>
      </c>
      <c r="DA1571" s="551">
        <f>IF(DA$8="",0,IF(SUM(DA1402:$DT1402)&gt;(MIN(DB1393:$DT1393)-DA1393),0,IF(DA1393&lt;=0,0,IF(DA1393&gt;MIN(DB1393:$DT1393),0,IF(DA1567&lt;=0,0,IF(DA1567&gt;MIN(DB1567:$DT1567),0,IF(DA1567-SUM($Y1571:CZ1571)&lt;=0,0,IF(DA1393-SUM($Y1571:CZ1571)&lt;=0,0,IF((DA1567-SUM($Y1571:CZ1571))&gt;=(DA1393-SUM($Y1571:CZ1571)),IF(DA1393&lt;=$W$1390*10,DA1393-SUM($Y1571:CZ1571),$W$1390*10-SUM($Y1571:CZ1571)),IF(DA1567&lt;=$W$1390*10,DA1567-SUM($Y1571:CZ1571),$W$1390*10-SUM($Y1571:CZ1571)))))))))))</f>
        <v>0</v>
      </c>
      <c r="DB1571" s="551">
        <f>IF(DB$8="",0,IF(SUM(DB1402:$DT1402)&gt;(MIN(DC1393:$DT1393)-DB1393),0,IF(DB1393&lt;=0,0,IF(DB1393&gt;MIN(DC1393:$DT1393),0,IF(DB1567&lt;=0,0,IF(DB1567&gt;MIN(DC1567:$DT1567),0,IF(DB1567-SUM($Y1571:DA1571)&lt;=0,0,IF(DB1393-SUM($Y1571:DA1571)&lt;=0,0,IF((DB1567-SUM($Y1571:DA1571))&gt;=(DB1393-SUM($Y1571:DA1571)),IF(DB1393&lt;=$W$1390*10,DB1393-SUM($Y1571:DA1571),$W$1390*10-SUM($Y1571:DA1571)),IF(DB1567&lt;=$W$1390*10,DB1567-SUM($Y1571:DA1571),$W$1390*10-SUM($Y1571:DA1571)))))))))))</f>
        <v>0</v>
      </c>
      <c r="DC1571" s="551">
        <f>IF(DC$8="",0,IF(SUM(DC1402:$DT1402)&gt;(MIN(DD1393:$DT1393)-DC1393),0,IF(DC1393&lt;=0,0,IF(DC1393&gt;MIN(DD1393:$DT1393),0,IF(DC1567&lt;=0,0,IF(DC1567&gt;MIN(DD1567:$DT1567),0,IF(DC1567-SUM($Y1571:DB1571)&lt;=0,0,IF(DC1393-SUM($Y1571:DB1571)&lt;=0,0,IF((DC1567-SUM($Y1571:DB1571))&gt;=(DC1393-SUM($Y1571:DB1571)),IF(DC1393&lt;=$W$1390*10,DC1393-SUM($Y1571:DB1571),$W$1390*10-SUM($Y1571:DB1571)),IF(DC1567&lt;=$W$1390*10,DC1567-SUM($Y1571:DB1571),$W$1390*10-SUM($Y1571:DB1571)))))))))))</f>
        <v>0</v>
      </c>
      <c r="DD1571" s="551">
        <f>IF(DD$8="",0,IF(SUM(DD1402:$DT1402)&gt;(MIN(DE1393:$DT1393)-DD1393),0,IF(DD1393&lt;=0,0,IF(DD1393&gt;MIN(DE1393:$DT1393),0,IF(DD1567&lt;=0,0,IF(DD1567&gt;MIN(DE1567:$DT1567),0,IF(DD1567-SUM($Y1571:DC1571)&lt;=0,0,IF(DD1393-SUM($Y1571:DC1571)&lt;=0,0,IF((DD1567-SUM($Y1571:DC1571))&gt;=(DD1393-SUM($Y1571:DC1571)),IF(DD1393&lt;=$W$1390*10,DD1393-SUM($Y1571:DC1571),$W$1390*10-SUM($Y1571:DC1571)),IF(DD1567&lt;=$W$1390*10,DD1567-SUM($Y1571:DC1571),$W$1390*10-SUM($Y1571:DC1571)))))))))))</f>
        <v>0</v>
      </c>
      <c r="DE1571" s="551">
        <f>IF(DE$8="",0,IF(SUM(DE1402:$DT1402)&gt;(MIN(DF1393:$DT1393)-DE1393),0,IF(DE1393&lt;=0,0,IF(DE1393&gt;MIN(DF1393:$DT1393),0,IF(DE1567&lt;=0,0,IF(DE1567&gt;MIN(DF1567:$DT1567),0,IF(DE1567-SUM($Y1571:DD1571)&lt;=0,0,IF(DE1393-SUM($Y1571:DD1571)&lt;=0,0,IF((DE1567-SUM($Y1571:DD1571))&gt;=(DE1393-SUM($Y1571:DD1571)),IF(DE1393&lt;=$W$1390*10,DE1393-SUM($Y1571:DD1571),$W$1390*10-SUM($Y1571:DD1571)),IF(DE1567&lt;=$W$1390*10,DE1567-SUM($Y1571:DD1571),$W$1390*10-SUM($Y1571:DD1571)))))))))))</f>
        <v>0</v>
      </c>
      <c r="DF1571" s="551">
        <f>IF(DF$8="",0,IF(SUM(DF1402:$DT1402)&gt;(MIN(DG1393:$DT1393)-DF1393),0,IF(DF1393&lt;=0,0,IF(DF1393&gt;MIN(DG1393:$DT1393),0,IF(DF1567&lt;=0,0,IF(DF1567&gt;MIN(DG1567:$DT1567),0,IF(DF1567-SUM($Y1571:DE1571)&lt;=0,0,IF(DF1393-SUM($Y1571:DE1571)&lt;=0,0,IF((DF1567-SUM($Y1571:DE1571))&gt;=(DF1393-SUM($Y1571:DE1571)),IF(DF1393&lt;=$W$1390*10,DF1393-SUM($Y1571:DE1571),$W$1390*10-SUM($Y1571:DE1571)),IF(DF1567&lt;=$W$1390*10,DF1567-SUM($Y1571:DE1571),$W$1390*10-SUM($Y1571:DE1571)))))))))))</f>
        <v>0</v>
      </c>
      <c r="DG1571" s="551">
        <f>IF(DG$8="",0,IF(SUM(DG1402:$DT1402)&gt;(MIN(DH1393:$DT1393)-DG1393),0,IF(DG1393&lt;=0,0,IF(DG1393&gt;MIN(DH1393:$DT1393),0,IF(DG1567&lt;=0,0,IF(DG1567&gt;MIN(DH1567:$DT1567),0,IF(DG1567-SUM($Y1571:DF1571)&lt;=0,0,IF(DG1393-SUM($Y1571:DF1571)&lt;=0,0,IF((DG1567-SUM($Y1571:DF1571))&gt;=(DG1393-SUM($Y1571:DF1571)),IF(DG1393&lt;=$W$1390*10,DG1393-SUM($Y1571:DF1571),$W$1390*10-SUM($Y1571:DF1571)),IF(DG1567&lt;=$W$1390*10,DG1567-SUM($Y1571:DF1571),$W$1390*10-SUM($Y1571:DF1571)))))))))))</f>
        <v>0</v>
      </c>
      <c r="DH1571" s="551">
        <f>IF(DH$8="",0,IF(SUM(DH1402:$DT1402)&gt;(MIN(DI1393:$DT1393)-DH1393),0,IF(DH1393&lt;=0,0,IF(DH1393&gt;MIN(DI1393:$DT1393),0,IF(DH1567&lt;=0,0,IF(DH1567&gt;MIN(DI1567:$DT1567),0,IF(DH1567-SUM($Y1571:DG1571)&lt;=0,0,IF(DH1393-SUM($Y1571:DG1571)&lt;=0,0,IF((DH1567-SUM($Y1571:DG1571))&gt;=(DH1393-SUM($Y1571:DG1571)),IF(DH1393&lt;=$W$1390*10,DH1393-SUM($Y1571:DG1571),$W$1390*10-SUM($Y1571:DG1571)),IF(DH1567&lt;=$W$1390*10,DH1567-SUM($Y1571:DG1571),$W$1390*10-SUM($Y1571:DG1571)))))))))))</f>
        <v>0</v>
      </c>
      <c r="DI1571" s="551">
        <f>IF(DI$8="",0,IF(SUM(DI1402:$DT1402)&gt;(MIN(DJ1393:$DT1393)-DI1393),0,IF(DI1393&lt;=0,0,IF(DI1393&gt;MIN(DJ1393:$DT1393),0,IF(DI1567&lt;=0,0,IF(DI1567&gt;MIN(DJ1567:$DT1567),0,IF(DI1567-SUM($Y1571:DH1571)&lt;=0,0,IF(DI1393-SUM($Y1571:DH1571)&lt;=0,0,IF((DI1567-SUM($Y1571:DH1571))&gt;=(DI1393-SUM($Y1571:DH1571)),IF(DI1393&lt;=$W$1390*10,DI1393-SUM($Y1571:DH1571),$W$1390*10-SUM($Y1571:DH1571)),IF(DI1567&lt;=$W$1390*10,DI1567-SUM($Y1571:DH1571),$W$1390*10-SUM($Y1571:DH1571)))))))))))</f>
        <v>0</v>
      </c>
      <c r="DJ1571" s="551">
        <f>IF(DJ$8="",0,IF(SUM(DJ1402:$DT1402)&gt;(MIN(DK1393:$DT1393)-DJ1393),0,IF(DJ1393&lt;=0,0,IF(DJ1393&gt;MIN(DK1393:$DT1393),0,IF(DJ1567&lt;=0,0,IF(DJ1567&gt;MIN(DK1567:$DT1567),0,IF(DJ1567-SUM($Y1571:DI1571)&lt;=0,0,IF(DJ1393-SUM($Y1571:DI1571)&lt;=0,0,IF((DJ1567-SUM($Y1571:DI1571))&gt;=(DJ1393-SUM($Y1571:DI1571)),IF(DJ1393&lt;=$W$1390*10,DJ1393-SUM($Y1571:DI1571),$W$1390*10-SUM($Y1571:DI1571)),IF(DJ1567&lt;=$W$1390*10,DJ1567-SUM($Y1571:DI1571),$W$1390*10-SUM($Y1571:DI1571)))))))))))</f>
        <v>0</v>
      </c>
      <c r="DK1571" s="551">
        <f>IF(DK$8="",0,IF(SUM(DK1402:$DT1402)&gt;(MIN(DL1393:$DT1393)-DK1393),0,IF(DK1393&lt;=0,0,IF(DK1393&gt;MIN(DL1393:$DT1393),0,IF(DK1567&lt;=0,0,IF(DK1567&gt;MIN(DL1567:$DT1567),0,IF(DK1567-SUM($Y1571:DJ1571)&lt;=0,0,IF(DK1393-SUM($Y1571:DJ1571)&lt;=0,0,IF((DK1567-SUM($Y1571:DJ1571))&gt;=(DK1393-SUM($Y1571:DJ1571)),IF(DK1393&lt;=$W$1390*10,DK1393-SUM($Y1571:DJ1571),$W$1390*10-SUM($Y1571:DJ1571)),IF(DK1567&lt;=$W$1390*10,DK1567-SUM($Y1571:DJ1571),$W$1390*10-SUM($Y1571:DJ1571)))))))))))</f>
        <v>0</v>
      </c>
      <c r="DL1571" s="551">
        <f>IF(DL$8="",0,IF(SUM(DL1402:$DT1402)&gt;(MIN(DM1393:$DT1393)-DL1393),0,IF(DL1393&lt;=0,0,IF(DL1393&gt;MIN(DM1393:$DT1393),0,IF(DL1567&lt;=0,0,IF(DL1567&gt;MIN(DM1567:$DT1567),0,IF(DL1567-SUM($Y1571:DK1571)&lt;=0,0,IF(DL1393-SUM($Y1571:DK1571)&lt;=0,0,IF((DL1567-SUM($Y1571:DK1571))&gt;=(DL1393-SUM($Y1571:DK1571)),IF(DL1393&lt;=$W$1390*10,DL1393-SUM($Y1571:DK1571),$W$1390*10-SUM($Y1571:DK1571)),IF(DL1567&lt;=$W$1390*10,DL1567-SUM($Y1571:DK1571),$W$1390*10-SUM($Y1571:DK1571)))))))))))</f>
        <v>0</v>
      </c>
      <c r="DM1571" s="551">
        <f>IF(DM$8="",0,IF(SUM(DM1402:$DT1402)&gt;(MIN(DN1393:$DT1393)-DM1393),0,IF(DM1393&lt;=0,0,IF(DM1393&gt;MIN(DN1393:$DT1393),0,IF(DM1567&lt;=0,0,IF(DM1567&gt;MIN(DN1567:$DT1567),0,IF(DM1567-SUM($Y1571:DL1571)&lt;=0,0,IF(DM1393-SUM($Y1571:DL1571)&lt;=0,0,IF((DM1567-SUM($Y1571:DL1571))&gt;=(DM1393-SUM($Y1571:DL1571)),IF(DM1393&lt;=$W$1390*10,DM1393-SUM($Y1571:DL1571),$W$1390*10-SUM($Y1571:DL1571)),IF(DM1567&lt;=$W$1390*10,DM1567-SUM($Y1571:DL1571),$W$1390*10-SUM($Y1571:DL1571)))))))))))</f>
        <v>0</v>
      </c>
      <c r="DN1571" s="551">
        <f>IF(DN$8="",0,IF(SUM(DN1402:$DT1402)&gt;(MIN(DO1393:$DT1393)-DN1393),0,IF(DN1393&lt;=0,0,IF(DN1393&gt;MIN(DO1393:$DT1393),0,IF(DN1567&lt;=0,0,IF(DN1567&gt;MIN(DO1567:$DT1567),0,IF(DN1567-SUM($Y1571:DM1571)&lt;=0,0,IF(DN1393-SUM($Y1571:DM1571)&lt;=0,0,IF((DN1567-SUM($Y1571:DM1571))&gt;=(DN1393-SUM($Y1571:DM1571)),IF(DN1393&lt;=$W$1390*10,DN1393-SUM($Y1571:DM1571),$W$1390*10-SUM($Y1571:DM1571)),IF(DN1567&lt;=$W$1390*10,DN1567-SUM($Y1571:DM1571),$W$1390*10-SUM($Y1571:DM1571)))))))))))</f>
        <v>0</v>
      </c>
      <c r="DO1571" s="551">
        <f>IF(DO$8="",0,IF(SUM(DO1402:$DT1402)&gt;(MIN(DP1393:$DT1393)-DO1393),0,IF(DO1393&lt;=0,0,IF(DO1393&gt;MIN(DP1393:$DT1393),0,IF(DO1567&lt;=0,0,IF(DO1567&gt;MIN(DP1567:$DT1567),0,IF(DO1567-SUM($Y1571:DN1571)&lt;=0,0,IF(DO1393-SUM($Y1571:DN1571)&lt;=0,0,IF((DO1567-SUM($Y1571:DN1571))&gt;=(DO1393-SUM($Y1571:DN1571)),IF(DO1393&lt;=$W$1390*10,DO1393-SUM($Y1571:DN1571),$W$1390*10-SUM($Y1571:DN1571)),IF(DO1567&lt;=$W$1390*10,DO1567-SUM($Y1571:DN1571),$W$1390*10-SUM($Y1571:DN1571)))))))))))</f>
        <v>0</v>
      </c>
      <c r="DP1571" s="551">
        <f>IF(DP$8="",0,IF(SUM(DP1402:$DT1402)&gt;(MIN(DQ1393:$DT1393)-DP1393),0,IF(DP1393&lt;=0,0,IF(DP1393&gt;MIN(DQ1393:$DT1393),0,IF(DP1567&lt;=0,0,IF(DP1567&gt;MIN(DQ1567:$DT1567),0,IF(DP1567-SUM($Y1571:DO1571)&lt;=0,0,IF(DP1393-SUM($Y1571:DO1571)&lt;=0,0,IF((DP1567-SUM($Y1571:DO1571))&gt;=(DP1393-SUM($Y1571:DO1571)),IF(DP1393&lt;=$W$1390*10,DP1393-SUM($Y1571:DO1571),$W$1390*10-SUM($Y1571:DO1571)),IF(DP1567&lt;=$W$1390*10,DP1567-SUM($Y1571:DO1571),$W$1390*10-SUM($Y1571:DO1571)))))))))))</f>
        <v>0</v>
      </c>
      <c r="DQ1571" s="551">
        <f>IF(DQ$8="",0,IF(SUM(DQ1402:$DT1402)&gt;(MIN(DR1393:$DT1393)-DQ1393),0,IF(DQ1393&lt;=0,0,IF(DQ1393&gt;MIN(DR1393:$DT1393),0,IF(DQ1567&lt;=0,0,IF(DQ1567&gt;MIN(DR1567:$DT1567),0,IF(DQ1567-SUM($Y1571:DP1571)&lt;=0,0,IF(DQ1393-SUM($Y1571:DP1571)&lt;=0,0,IF((DQ1567-SUM($Y1571:DP1571))&gt;=(DQ1393-SUM($Y1571:DP1571)),IF(DQ1393&lt;=$W$1390*10,DQ1393-SUM($Y1571:DP1571),$W$1390*10-SUM($Y1571:DP1571)),IF(DQ1567&lt;=$W$1390*10,DQ1567-SUM($Y1571:DP1571),$W$1390*10-SUM($Y1571:DP1571)))))))))))</f>
        <v>0</v>
      </c>
      <c r="DR1571" s="551">
        <f>IF(DR$8="",0,IF(SUM(DR1402:$DT1402)&gt;(MIN(DS1393:$DT1393)-DR1393),0,IF(DR1393&lt;=0,0,IF(DR1393&gt;MIN(DS1393:$DT1393),0,IF(DR1567&lt;=0,0,IF(DR1567&gt;MIN(DS1567:$DT1567),0,IF(DR1567-SUM($Y1571:DQ1571)&lt;=0,0,IF(DR1393-SUM($Y1571:DQ1571)&lt;=0,0,IF((DR1567-SUM($Y1571:DQ1571))&gt;=(DR1393-SUM($Y1571:DQ1571)),IF(DR1393&lt;=$W$1390*10,DR1393-SUM($Y1571:DQ1571),$W$1390*10-SUM($Y1571:DQ1571)),IF(DR1567&lt;=$W$1390*10,DR1567-SUM($Y1571:DQ1571),$W$1390*10-SUM($Y1571:DQ1571)))))))))))</f>
        <v>0</v>
      </c>
      <c r="DS1571" s="551">
        <f>IF(DS$8="",0,IF(SUM(DS1402:$DT1402)&gt;(MIN(DT1393:$DT1393)-DS1393),0,IF(DS1393&lt;=0,0,IF(DS1393&gt;MIN(DT1393:$DT1393),0,IF(DS1567&lt;=0,0,IF(DS1567&gt;MIN(DT1567:$DT1567),0,IF(DS1567-SUM($Y1571:DR1571)&lt;=0,0,IF(DS1393-SUM($Y1571:DR1571)&lt;=0,0,IF((DS1567-SUM($Y1571:DR1571))&gt;=(DS1393-SUM($Y1571:DR1571)),IF(DS1393&lt;=$W$1390*10,DS1393-SUM($Y1571:DR1571),$W$1390*10-SUM($Y1571:DR1571)),IF(DS1567&lt;=$W$1390*10,DS1567-SUM($Y1571:DR1571),$W$1390*10-SUM($Y1571:DR1571)))))))))))</f>
        <v>0</v>
      </c>
      <c r="DT1571" s="551">
        <f>IF(DT$8="",0,IF(SUM(DT1402:$DT1402)&gt;(MIN(#REF!)-DT1393),0,IF(DT1393&lt;=0,0,IF(DT1393&gt;MIN(#REF!),0,IF(DT1567&lt;=0,0,IF(DT1567&gt;MIN(#REF!),0,IF(DT1567-SUM($Y1571:DS1571)&lt;=0,0,IF(DT1393-SUM($Y1571:DS1571)&lt;=0,0,IF((DT1567-SUM($Y1571:DS1571))&gt;=(DT1393-SUM($Y1571:DS1571)),IF(DT1393&lt;=$W$1390*10,DT1393-SUM($Y1571:DS1571),$W$1390*10-SUM($Y1571:DS1571)),IF(DT1567&lt;=$W$1390*10,DT1567-SUM($Y1571:DS1571),$W$1390*10-SUM($Y1571:DS1571)))))))))))</f>
        <v>0</v>
      </c>
      <c r="DU1571" s="3"/>
      <c r="DV1571" s="3"/>
    </row>
    <row r="1572" spans="1:126" ht="7.2" customHeight="1" thickTop="1">
      <c r="A1572" s="1"/>
      <c r="B1572" s="1"/>
      <c r="C1572" s="1"/>
      <c r="D1572" s="1"/>
      <c r="E1572" s="261"/>
      <c r="F1572" s="47"/>
      <c r="G1572" s="229"/>
      <c r="H1572" s="1"/>
      <c r="I1572" s="1"/>
      <c r="J1572" s="1"/>
      <c r="K1572" s="1"/>
      <c r="L1572" s="1"/>
      <c r="M1572" s="5"/>
      <c r="N1572" s="1"/>
      <c r="O1572" s="1"/>
      <c r="P1572" s="5"/>
      <c r="Q1572" s="1"/>
      <c r="R1572" s="1"/>
      <c r="S1572" s="5"/>
      <c r="T1572" s="7"/>
      <c r="U1572" s="23"/>
      <c r="V1572" s="1"/>
      <c r="W1572" s="11"/>
      <c r="X1572" s="10"/>
      <c r="Y1572" s="45"/>
      <c r="Z1572" s="90"/>
      <c r="AA1572" s="93"/>
      <c r="AB1572" s="93"/>
      <c r="AC1572" s="93"/>
      <c r="AD1572" s="93"/>
      <c r="AE1572" s="93"/>
      <c r="AF1572" s="93"/>
      <c r="AG1572" s="93"/>
      <c r="AH1572" s="93"/>
      <c r="AI1572" s="93"/>
      <c r="AJ1572" s="93"/>
      <c r="AK1572" s="93"/>
      <c r="AL1572" s="93"/>
      <c r="AM1572" s="93"/>
      <c r="AN1572" s="93"/>
      <c r="AO1572" s="93"/>
      <c r="AP1572" s="93"/>
      <c r="AQ1572" s="93"/>
      <c r="AR1572" s="93"/>
      <c r="AS1572" s="93"/>
      <c r="AT1572" s="93"/>
      <c r="AU1572" s="93"/>
      <c r="AV1572" s="93"/>
      <c r="AW1572" s="93"/>
      <c r="AX1572" s="93"/>
      <c r="AY1572" s="93"/>
      <c r="AZ1572" s="93"/>
      <c r="BA1572" s="93"/>
      <c r="BB1572" s="93"/>
      <c r="BC1572" s="93"/>
      <c r="BD1572" s="93"/>
      <c r="BE1572" s="93"/>
      <c r="BF1572" s="93"/>
      <c r="BG1572" s="93"/>
      <c r="BH1572" s="93"/>
      <c r="BI1572" s="93"/>
      <c r="BJ1572" s="93"/>
      <c r="BK1572" s="93"/>
      <c r="BL1572" s="93"/>
      <c r="BM1572" s="93"/>
      <c r="BN1572" s="93"/>
      <c r="BO1572" s="93"/>
      <c r="BP1572" s="93"/>
      <c r="BQ1572" s="93"/>
      <c r="BR1572" s="93"/>
      <c r="BS1572" s="93"/>
      <c r="BT1572" s="93"/>
      <c r="BU1572" s="93"/>
      <c r="BV1572" s="93"/>
      <c r="BW1572" s="93"/>
      <c r="BX1572" s="93"/>
      <c r="BY1572" s="93"/>
      <c r="BZ1572" s="93"/>
      <c r="CA1572" s="93"/>
      <c r="CB1572" s="93"/>
      <c r="CC1572" s="93"/>
      <c r="CD1572" s="93"/>
      <c r="CE1572" s="93"/>
      <c r="CF1572" s="93"/>
      <c r="CG1572" s="93"/>
      <c r="CH1572" s="93"/>
      <c r="CI1572" s="93"/>
      <c r="CJ1572" s="93"/>
      <c r="CK1572" s="93"/>
      <c r="CL1572" s="93"/>
      <c r="CM1572" s="93"/>
      <c r="CN1572" s="93"/>
      <c r="CO1572" s="93"/>
      <c r="CP1572" s="93"/>
      <c r="CQ1572" s="93"/>
      <c r="CR1572" s="93"/>
      <c r="CS1572" s="93"/>
      <c r="CT1572" s="93"/>
      <c r="CU1572" s="93"/>
      <c r="CV1572" s="93"/>
      <c r="CW1572" s="93"/>
      <c r="CX1572" s="93"/>
      <c r="CY1572" s="93"/>
      <c r="CZ1572" s="93"/>
      <c r="DA1572" s="93"/>
      <c r="DB1572" s="93"/>
      <c r="DC1572" s="93"/>
      <c r="DD1572" s="93"/>
      <c r="DE1572" s="93"/>
      <c r="DF1572" s="93"/>
      <c r="DG1572" s="93"/>
      <c r="DH1572" s="93"/>
      <c r="DI1572" s="93"/>
      <c r="DJ1572" s="93"/>
      <c r="DK1572" s="93"/>
      <c r="DL1572" s="93"/>
      <c r="DM1572" s="93"/>
      <c r="DN1572" s="93"/>
      <c r="DO1572" s="93"/>
      <c r="DP1572" s="93"/>
      <c r="DQ1572" s="93"/>
      <c r="DR1572" s="93"/>
      <c r="DS1572" s="93"/>
      <c r="DT1572" s="93"/>
      <c r="DU1572" s="1"/>
      <c r="DV1572" s="1"/>
    </row>
    <row r="1573" spans="1:126" ht="4.2" customHeight="1">
      <c r="A1573" s="1"/>
      <c r="B1573" s="1"/>
      <c r="C1573" s="1"/>
      <c r="D1573" s="1"/>
      <c r="E1573" s="261"/>
      <c r="F1573" s="47"/>
      <c r="G1573" s="229"/>
      <c r="H1573" s="1"/>
      <c r="I1573" s="1"/>
      <c r="J1573" s="1"/>
      <c r="K1573" s="1"/>
      <c r="L1573" s="1"/>
      <c r="M1573" s="5"/>
      <c r="N1573" s="1"/>
      <c r="O1573" s="1"/>
      <c r="P1573" s="5"/>
      <c r="Q1573" s="1"/>
      <c r="R1573" s="1"/>
      <c r="S1573" s="5"/>
      <c r="T1573" s="7"/>
      <c r="U1573" s="23"/>
      <c r="V1573" s="1"/>
      <c r="W1573" s="11"/>
      <c r="X1573" s="10"/>
      <c r="Y1573" s="45"/>
      <c r="Z1573" s="92"/>
      <c r="AA1573" s="93"/>
      <c r="AB1573" s="93"/>
      <c r="AC1573" s="93"/>
      <c r="AD1573" s="93"/>
      <c r="AE1573" s="93"/>
      <c r="AF1573" s="93"/>
      <c r="AG1573" s="93"/>
      <c r="AH1573" s="93"/>
      <c r="AI1573" s="93"/>
      <c r="AJ1573" s="93"/>
      <c r="AK1573" s="93"/>
      <c r="AL1573" s="93"/>
      <c r="AM1573" s="93"/>
      <c r="AN1573" s="93"/>
      <c r="AO1573" s="93"/>
      <c r="AP1573" s="93"/>
      <c r="AQ1573" s="93"/>
      <c r="AR1573" s="93"/>
      <c r="AS1573" s="93"/>
      <c r="AT1573" s="93"/>
      <c r="AU1573" s="93"/>
      <c r="AV1573" s="93"/>
      <c r="AW1573" s="93"/>
      <c r="AX1573" s="93"/>
      <c r="AY1573" s="93"/>
      <c r="AZ1573" s="93"/>
      <c r="BA1573" s="93"/>
      <c r="BB1573" s="93"/>
      <c r="BC1573" s="93"/>
      <c r="BD1573" s="93"/>
      <c r="BE1573" s="93"/>
      <c r="BF1573" s="93"/>
      <c r="BG1573" s="93"/>
      <c r="BH1573" s="93"/>
      <c r="BI1573" s="93"/>
      <c r="BJ1573" s="93"/>
      <c r="BK1573" s="93"/>
      <c r="BL1573" s="93"/>
      <c r="BM1573" s="93"/>
      <c r="BN1573" s="93"/>
      <c r="BO1573" s="93"/>
      <c r="BP1573" s="93"/>
      <c r="BQ1573" s="93"/>
      <c r="BR1573" s="93"/>
      <c r="BS1573" s="93"/>
      <c r="BT1573" s="93"/>
      <c r="BU1573" s="93"/>
      <c r="BV1573" s="93"/>
      <c r="BW1573" s="93"/>
      <c r="BX1573" s="93"/>
      <c r="BY1573" s="93"/>
      <c r="BZ1573" s="93"/>
      <c r="CA1573" s="93"/>
      <c r="CB1573" s="93"/>
      <c r="CC1573" s="93"/>
      <c r="CD1573" s="93"/>
      <c r="CE1573" s="93"/>
      <c r="CF1573" s="93"/>
      <c r="CG1573" s="93"/>
      <c r="CH1573" s="93"/>
      <c r="CI1573" s="93"/>
      <c r="CJ1573" s="93"/>
      <c r="CK1573" s="93"/>
      <c r="CL1573" s="93"/>
      <c r="CM1573" s="93"/>
      <c r="CN1573" s="93"/>
      <c r="CO1573" s="93"/>
      <c r="CP1573" s="93"/>
      <c r="CQ1573" s="93"/>
      <c r="CR1573" s="93"/>
      <c r="CS1573" s="93"/>
      <c r="CT1573" s="93"/>
      <c r="CU1573" s="93"/>
      <c r="CV1573" s="93"/>
      <c r="CW1573" s="93"/>
      <c r="CX1573" s="93"/>
      <c r="CY1573" s="93"/>
      <c r="CZ1573" s="93"/>
      <c r="DA1573" s="93"/>
      <c r="DB1573" s="93"/>
      <c r="DC1573" s="93"/>
      <c r="DD1573" s="93"/>
      <c r="DE1573" s="93"/>
      <c r="DF1573" s="93"/>
      <c r="DG1573" s="93"/>
      <c r="DH1573" s="93"/>
      <c r="DI1573" s="93"/>
      <c r="DJ1573" s="93"/>
      <c r="DK1573" s="93"/>
      <c r="DL1573" s="93"/>
      <c r="DM1573" s="93"/>
      <c r="DN1573" s="93"/>
      <c r="DO1573" s="93"/>
      <c r="DP1573" s="93"/>
      <c r="DQ1573" s="93"/>
      <c r="DR1573" s="93"/>
      <c r="DS1573" s="93"/>
      <c r="DT1573" s="93"/>
      <c r="DU1573" s="1"/>
      <c r="DV1573" s="1"/>
    </row>
    <row r="1574" spans="1:126" s="38" customFormat="1">
      <c r="A1574" s="35"/>
      <c r="B1574" s="258"/>
      <c r="C1574" s="35"/>
      <c r="D1574" s="35"/>
      <c r="E1574" s="9" t="s">
        <v>26</v>
      </c>
      <c r="F1574" s="50"/>
      <c r="G1574" s="304" t="s">
        <v>6</v>
      </c>
      <c r="H1574" s="35" t="s">
        <v>263</v>
      </c>
      <c r="I1574" s="35"/>
      <c r="J1574" s="35"/>
      <c r="K1574" s="35"/>
      <c r="L1574" s="35"/>
      <c r="M1574" s="36"/>
      <c r="N1574" s="35" t="str">
        <f>Главная!$Y$8</f>
        <v>итого</v>
      </c>
      <c r="O1574" s="35"/>
      <c r="P1574" s="5"/>
      <c r="Q1574" s="35" t="s">
        <v>25</v>
      </c>
      <c r="R1574" s="35"/>
      <c r="S1574" s="36"/>
      <c r="T1574" s="201"/>
      <c r="U1574" s="36"/>
      <c r="V1574" s="35"/>
      <c r="W1574" s="37">
        <f>SUM($Y1574:$DU1574)</f>
        <v>0</v>
      </c>
      <c r="X1574" s="37"/>
      <c r="Y1574" s="45"/>
      <c r="Z1574" s="98"/>
      <c r="AA1574" s="99">
        <f>IF(AA$8="",0,IF(AA1571&gt;=Главная!$N$32-SUM($Z1574:Z1574),Главная!$N$32-SUM($Z1574:Z1574),AA1571))</f>
        <v>0</v>
      </c>
      <c r="AB1574" s="99">
        <f>IF(AB$8="",0,IF(AB1571&gt;=Главная!$N$32-SUM($Z1574:AA1574),Главная!$N$32-SUM($Z1574:AA1574),AB1571))</f>
        <v>0</v>
      </c>
      <c r="AC1574" s="99">
        <f>IF(AC$8="",0,IF(AC1571&gt;=Главная!$N$32-SUM($Z1574:AB1574),Главная!$N$32-SUM($Z1574:AB1574),AC1571))</f>
        <v>0</v>
      </c>
      <c r="AD1574" s="99">
        <f>IF(AD$8="",0,IF(AD1571&gt;=Главная!$N$32-SUM($Z1574:AC1574),Главная!$N$32-SUM($Z1574:AC1574),AD1571))</f>
        <v>0</v>
      </c>
      <c r="AE1574" s="99">
        <f>IF(AE$8="",0,IF(AE1571&gt;=Главная!$N$32-SUM($Z1574:AD1574),Главная!$N$32-SUM($Z1574:AD1574),AE1571))</f>
        <v>0</v>
      </c>
      <c r="AF1574" s="99">
        <f>IF(AF$8="",0,IF(AF1571&gt;=Главная!$N$32-SUM($Z1574:AE1574),Главная!$N$32-SUM($Z1574:AE1574),AF1571))</f>
        <v>0</v>
      </c>
      <c r="AG1574" s="99">
        <f>IF(AG$8="",0,IF(AG1571&gt;=Главная!$N$32-SUM($Z1574:AF1574),Главная!$N$32-SUM($Z1574:AF1574),AG1571))</f>
        <v>0</v>
      </c>
      <c r="AH1574" s="99">
        <f>IF(AH$8="",0,IF(AH1571&gt;=Главная!$N$32-SUM($Z1574:AG1574),Главная!$N$32-SUM($Z1574:AG1574),AH1571))</f>
        <v>0</v>
      </c>
      <c r="AI1574" s="99">
        <f>IF(AI$8="",0,IF(AI1571&gt;=Главная!$N$32-SUM($Z1574:AH1574),Главная!$N$32-SUM($Z1574:AH1574),AI1571))</f>
        <v>0</v>
      </c>
      <c r="AJ1574" s="99">
        <f>IF(AJ$8="",0,IF(AJ1571&gt;=Главная!$N$32-SUM($Z1574:AI1574),Главная!$N$32-SUM($Z1574:AI1574),AJ1571))</f>
        <v>0</v>
      </c>
      <c r="AK1574" s="99">
        <f>IF(AK$8="",0,IF(AK1571&gt;=Главная!$N$32-SUM($Z1574:AJ1574),Главная!$N$32-SUM($Z1574:AJ1574),AK1571))</f>
        <v>0</v>
      </c>
      <c r="AL1574" s="99">
        <f>IF(AL$8="",0,IF(AL1571&gt;=Главная!$N$32-SUM($Z1574:AK1574),Главная!$N$32-SUM($Z1574:AK1574),AL1571))</f>
        <v>0</v>
      </c>
      <c r="AM1574" s="99">
        <f>IF(AM$8="",0,IF(AM1571&gt;=Главная!$N$32-SUM($Z1574:AL1574),Главная!$N$32-SUM($Z1574:AL1574),AM1571))</f>
        <v>0</v>
      </c>
      <c r="AN1574" s="99">
        <f>IF(AN$8="",0,IF(AN1571&gt;=Главная!$N$32-SUM($Z1574:AM1574),Главная!$N$32-SUM($Z1574:AM1574),AN1571))</f>
        <v>0</v>
      </c>
      <c r="AO1574" s="99">
        <f>IF(AO$8="",0,IF(AO1571&gt;=Главная!$N$32-SUM($Z1574:AN1574),Главная!$N$32-SUM($Z1574:AN1574),AO1571))</f>
        <v>0</v>
      </c>
      <c r="AP1574" s="99">
        <f>IF(AP$8="",0,IF(AP1571&gt;=Главная!$N$32-SUM($Z1574:AO1574),Главная!$N$32-SUM($Z1574:AO1574),AP1571))</f>
        <v>0</v>
      </c>
      <c r="AQ1574" s="99">
        <f>IF(AQ$8="",0,IF(AQ1571&gt;=Главная!$N$32-SUM($Z1574:AP1574),Главная!$N$32-SUM($Z1574:AP1574),AQ1571))</f>
        <v>0</v>
      </c>
      <c r="AR1574" s="99">
        <f>IF(AR$8="",0,IF(AR1571&gt;=Главная!$N$32-SUM($Z1574:AQ1574),Главная!$N$32-SUM($Z1574:AQ1574),AR1571))</f>
        <v>0</v>
      </c>
      <c r="AS1574" s="99">
        <f>IF(AS$8="",0,IF(AS1571&gt;=Главная!$N$32-SUM($Z1574:AR1574),Главная!$N$32-SUM($Z1574:AR1574),AS1571))</f>
        <v>0</v>
      </c>
      <c r="AT1574" s="99">
        <f>IF(AT$8="",0,IF(AT1571&gt;=Главная!$N$32-SUM($Z1574:AS1574),Главная!$N$32-SUM($Z1574:AS1574),AT1571))</f>
        <v>0</v>
      </c>
      <c r="AU1574" s="99">
        <f>IF(AU$8="",0,IF(AU1571&gt;=Главная!$N$32-SUM($Z1574:AT1574),Главная!$N$32-SUM($Z1574:AT1574),AU1571))</f>
        <v>0</v>
      </c>
      <c r="AV1574" s="99">
        <f>IF(AV$8="",0,IF(AV1571&gt;=Главная!$N$32-SUM($Z1574:AU1574),Главная!$N$32-SUM($Z1574:AU1574),AV1571))</f>
        <v>0</v>
      </c>
      <c r="AW1574" s="99">
        <f>IF(AW$8="",0,IF(AW1571&gt;=Главная!$N$32-SUM($Z1574:AV1574),Главная!$N$32-SUM($Z1574:AV1574),AW1571))</f>
        <v>0</v>
      </c>
      <c r="AX1574" s="99">
        <f>IF(AX$8="",0,IF(AX1571&gt;=Главная!$N$32-SUM($Z1574:AW1574),Главная!$N$32-SUM($Z1574:AW1574),AX1571))</f>
        <v>0</v>
      </c>
      <c r="AY1574" s="99">
        <f>IF(AY$8="",0,IF(AY1571&gt;=Главная!$N$32-SUM($Z1574:AX1574),Главная!$N$32-SUM($Z1574:AX1574),AY1571))</f>
        <v>0</v>
      </c>
      <c r="AZ1574" s="99">
        <f>IF(AZ$8="",0,IF(AZ1571&gt;=Главная!$N$32-SUM($Z1574:AY1574),Главная!$N$32-SUM($Z1574:AY1574),AZ1571))</f>
        <v>0</v>
      </c>
      <c r="BA1574" s="99">
        <f>IF(BA$8="",0,IF(BA1571&gt;=Главная!$N$32-SUM($Z1574:AZ1574),Главная!$N$32-SUM($Z1574:AZ1574),BA1571))</f>
        <v>0</v>
      </c>
      <c r="BB1574" s="99">
        <f>IF(BB$8="",0,IF(BB1571&gt;=Главная!$N$32-SUM($Z1574:BA1574),Главная!$N$32-SUM($Z1574:BA1574),BB1571))</f>
        <v>0</v>
      </c>
      <c r="BC1574" s="99">
        <f>IF(BC$8="",0,IF(BC1571&gt;=Главная!$N$32-SUM($Z1574:BB1574),Главная!$N$32-SUM($Z1574:BB1574),BC1571))</f>
        <v>0</v>
      </c>
      <c r="BD1574" s="99">
        <f>IF(BD$8="",0,IF(BD1571&gt;=Главная!$N$32-SUM($Z1574:BC1574),Главная!$N$32-SUM($Z1574:BC1574),BD1571))</f>
        <v>0</v>
      </c>
      <c r="BE1574" s="99">
        <f>IF(BE$8="",0,IF(BE1571&gt;=Главная!$N$32-SUM($Z1574:BD1574),Главная!$N$32-SUM($Z1574:BD1574),BE1571))</f>
        <v>0</v>
      </c>
      <c r="BF1574" s="99">
        <f>IF(BF$8="",0,IF(BF1571&gt;=Главная!$N$32-SUM($Z1574:BE1574),Главная!$N$32-SUM($Z1574:BE1574),BF1571))</f>
        <v>0</v>
      </c>
      <c r="BG1574" s="99">
        <f>IF(BG$8="",0,IF(BG1571&gt;=Главная!$N$32-SUM($Z1574:BF1574),Главная!$N$32-SUM($Z1574:BF1574),BG1571))</f>
        <v>0</v>
      </c>
      <c r="BH1574" s="99">
        <f>IF(BH$8="",0,IF(BH1571&gt;=Главная!$N$32-SUM($Z1574:BG1574),Главная!$N$32-SUM($Z1574:BG1574),BH1571))</f>
        <v>0</v>
      </c>
      <c r="BI1574" s="99">
        <f>IF(BI$8="",0,IF(BI1571&gt;=Главная!$N$32-SUM($Z1574:BH1574),Главная!$N$32-SUM($Z1574:BH1574),BI1571))</f>
        <v>0</v>
      </c>
      <c r="BJ1574" s="99">
        <f>IF(BJ$8="",0,IF(BJ1571&gt;=Главная!$N$32-SUM($Z1574:BI1574),Главная!$N$32-SUM($Z1574:BI1574),BJ1571))</f>
        <v>0</v>
      </c>
      <c r="BK1574" s="99">
        <f>IF(BK$8="",0,IF(BK1571&gt;=Главная!$N$32-SUM($Z1574:BJ1574),Главная!$N$32-SUM($Z1574:BJ1574),BK1571))</f>
        <v>0</v>
      </c>
      <c r="BL1574" s="99">
        <f>IF(BL$8="",0,IF(BL1571&gt;=Главная!$N$32-SUM($Z1574:BK1574),Главная!$N$32-SUM($Z1574:BK1574),BL1571))</f>
        <v>0</v>
      </c>
      <c r="BM1574" s="99">
        <f>IF(BM$8="",0,IF(BM1571&gt;=Главная!$N$32-SUM($Z1574:BL1574),Главная!$N$32-SUM($Z1574:BL1574),BM1571))</f>
        <v>0</v>
      </c>
      <c r="BN1574" s="99">
        <f>IF(BN$8="",0,IF(BN1571&gt;=Главная!$N$32-SUM($Z1574:BM1574),Главная!$N$32-SUM($Z1574:BM1574),BN1571))</f>
        <v>0</v>
      </c>
      <c r="BO1574" s="99">
        <f>IF(BO$8="",0,IF(BO1571&gt;=Главная!$N$32-SUM($Z1574:BN1574),Главная!$N$32-SUM($Z1574:BN1574),BO1571))</f>
        <v>0</v>
      </c>
      <c r="BP1574" s="99">
        <f>IF(BP$8="",0,IF(BP1571&gt;=Главная!$N$32-SUM($Z1574:BO1574),Главная!$N$32-SUM($Z1574:BO1574),BP1571))</f>
        <v>0</v>
      </c>
      <c r="BQ1574" s="99">
        <f>IF(BQ$8="",0,IF(BQ1571&gt;=Главная!$N$32-SUM($Z1574:BP1574),Главная!$N$32-SUM($Z1574:BP1574),BQ1571))</f>
        <v>0</v>
      </c>
      <c r="BR1574" s="99">
        <f>IF(BR$8="",0,IF(BR1571&gt;=Главная!$N$32-SUM($Z1574:BQ1574),Главная!$N$32-SUM($Z1574:BQ1574),BR1571))</f>
        <v>0</v>
      </c>
      <c r="BS1574" s="99">
        <f>IF(BS$8="",0,IF(BS1571&gt;=Главная!$N$32-SUM($Z1574:BR1574),Главная!$N$32-SUM($Z1574:BR1574),BS1571))</f>
        <v>0</v>
      </c>
      <c r="BT1574" s="99">
        <f>IF(BT$8="",0,IF(BT1571&gt;=Главная!$N$32-SUM($Z1574:BS1574),Главная!$N$32-SUM($Z1574:BS1574),BT1571))</f>
        <v>0</v>
      </c>
      <c r="BU1574" s="99">
        <f>IF(BU$8="",0,IF(BU1571&gt;=Главная!$N$32-SUM($Z1574:BT1574),Главная!$N$32-SUM($Z1574:BT1574),BU1571))</f>
        <v>0</v>
      </c>
      <c r="BV1574" s="99">
        <f>IF(BV$8="",0,IF(BV1571&gt;=Главная!$N$32-SUM($Z1574:BU1574),Главная!$N$32-SUM($Z1574:BU1574),BV1571))</f>
        <v>0</v>
      </c>
      <c r="BW1574" s="99">
        <f>IF(BW$8="",0,IF(BW1571&gt;=Главная!$N$32-SUM($Z1574:BV1574),Главная!$N$32-SUM($Z1574:BV1574),BW1571))</f>
        <v>0</v>
      </c>
      <c r="BX1574" s="99">
        <f>IF(BX$8="",0,IF(BX1571&gt;=Главная!$N$32-SUM($Z1574:BW1574),Главная!$N$32-SUM($Z1574:BW1574),BX1571))</f>
        <v>0</v>
      </c>
      <c r="BY1574" s="99">
        <f>IF(BY$8="",0,IF(BY1571&gt;=Главная!$N$32-SUM($Z1574:BX1574),Главная!$N$32-SUM($Z1574:BX1574),BY1571))</f>
        <v>0</v>
      </c>
      <c r="BZ1574" s="99">
        <f>IF(BZ$8="",0,IF(BZ1571&gt;=Главная!$N$32-SUM($Z1574:BY1574),Главная!$N$32-SUM($Z1574:BY1574),BZ1571))</f>
        <v>0</v>
      </c>
      <c r="CA1574" s="99">
        <f>IF(CA$8="",0,IF(CA1571&gt;=Главная!$N$32-SUM($Z1574:BZ1574),Главная!$N$32-SUM($Z1574:BZ1574),CA1571))</f>
        <v>0</v>
      </c>
      <c r="CB1574" s="99">
        <f>IF(CB$8="",0,IF(CB1571&gt;=Главная!$N$32-SUM($Z1574:CA1574),Главная!$N$32-SUM($Z1574:CA1574),CB1571))</f>
        <v>0</v>
      </c>
      <c r="CC1574" s="99">
        <f>IF(CC$8="",0,IF(CC1571&gt;=Главная!$N$32-SUM($Z1574:CB1574),Главная!$N$32-SUM($Z1574:CB1574),CC1571))</f>
        <v>0</v>
      </c>
      <c r="CD1574" s="99">
        <f>IF(CD$8="",0,IF(CD1571&gt;=Главная!$N$32-SUM($Z1574:CC1574),Главная!$N$32-SUM($Z1574:CC1574),CD1571))</f>
        <v>0</v>
      </c>
      <c r="CE1574" s="99">
        <f>IF(CE$8="",0,IF(CE1571&gt;=Главная!$N$32-SUM($Z1574:CD1574),Главная!$N$32-SUM($Z1574:CD1574),CE1571))</f>
        <v>0</v>
      </c>
      <c r="CF1574" s="99">
        <f>IF(CF$8="",0,IF(CF1571&gt;=Главная!$N$32-SUM($Z1574:CE1574),Главная!$N$32-SUM($Z1574:CE1574),CF1571))</f>
        <v>0</v>
      </c>
      <c r="CG1574" s="99">
        <f>IF(CG$8="",0,IF(CG1571&gt;=Главная!$N$32-SUM($Z1574:CF1574),Главная!$N$32-SUM($Z1574:CF1574),CG1571))</f>
        <v>0</v>
      </c>
      <c r="CH1574" s="99">
        <f>IF(CH$8="",0,IF(CH1571&gt;=Главная!$N$32-SUM($Z1574:CG1574),Главная!$N$32-SUM($Z1574:CG1574),CH1571))</f>
        <v>0</v>
      </c>
      <c r="CI1574" s="99">
        <f>IF(CI$8="",0,IF(CI1571&gt;=Главная!$N$32-SUM($Z1574:CH1574),Главная!$N$32-SUM($Z1574:CH1574),CI1571))</f>
        <v>0</v>
      </c>
      <c r="CJ1574" s="99">
        <f>IF(CJ$8="",0,IF(CJ1571&gt;=Главная!$N$32-SUM($Z1574:CI1574),Главная!$N$32-SUM($Z1574:CI1574),CJ1571))</f>
        <v>0</v>
      </c>
      <c r="CK1574" s="99">
        <f>IF(CK$8="",0,IF(CK1571&gt;=Главная!$N$32-SUM($Z1574:CJ1574),Главная!$N$32-SUM($Z1574:CJ1574),CK1571))</f>
        <v>0</v>
      </c>
      <c r="CL1574" s="99">
        <f>IF(CL$8="",0,IF(CL1571&gt;=Главная!$N$32-SUM($Z1574:CK1574),Главная!$N$32-SUM($Z1574:CK1574),CL1571))</f>
        <v>0</v>
      </c>
      <c r="CM1574" s="99">
        <f>IF(CM$8="",0,IF(CM1571&gt;=Главная!$N$32-SUM($Z1574:CL1574),Главная!$N$32-SUM($Z1574:CL1574),CM1571))</f>
        <v>0</v>
      </c>
      <c r="CN1574" s="99">
        <f>IF(CN$8="",0,IF(CN1571&gt;=Главная!$N$32-SUM($Z1574:CM1574),Главная!$N$32-SUM($Z1574:CM1574),CN1571))</f>
        <v>0</v>
      </c>
      <c r="CO1574" s="99">
        <f>IF(CO$8="",0,IF(CO1571&gt;=Главная!$N$32-SUM($Z1574:CN1574),Главная!$N$32-SUM($Z1574:CN1574),CO1571))</f>
        <v>0</v>
      </c>
      <c r="CP1574" s="99">
        <f>IF(CP$8="",0,IF(CP1571&gt;=Главная!$N$32-SUM($Z1574:CO1574),Главная!$N$32-SUM($Z1574:CO1574),CP1571))</f>
        <v>0</v>
      </c>
      <c r="CQ1574" s="99">
        <f>IF(CQ$8="",0,IF(CQ1571&gt;=Главная!$N$32-SUM($Z1574:CP1574),Главная!$N$32-SUM($Z1574:CP1574),CQ1571))</f>
        <v>0</v>
      </c>
      <c r="CR1574" s="99">
        <f>IF(CR$8="",0,IF(CR1571&gt;=Главная!$N$32-SUM($Z1574:CQ1574),Главная!$N$32-SUM($Z1574:CQ1574),CR1571))</f>
        <v>0</v>
      </c>
      <c r="CS1574" s="99">
        <f>IF(CS$8="",0,IF(CS1571&gt;=Главная!$N$32-SUM($Z1574:CR1574),Главная!$N$32-SUM($Z1574:CR1574),CS1571))</f>
        <v>0</v>
      </c>
      <c r="CT1574" s="99">
        <f>IF(CT$8="",0,IF(CT1571&gt;=Главная!$N$32-SUM($Z1574:CS1574),Главная!$N$32-SUM($Z1574:CS1574),CT1571))</f>
        <v>0</v>
      </c>
      <c r="CU1574" s="99">
        <f>IF(CU$8="",0,IF(CU1571&gt;=Главная!$N$32-SUM($Z1574:CT1574),Главная!$N$32-SUM($Z1574:CT1574),CU1571))</f>
        <v>0</v>
      </c>
      <c r="CV1574" s="99">
        <f>IF(CV$8="",0,IF(CV1571&gt;=Главная!$N$32-SUM($Z1574:CU1574),Главная!$N$32-SUM($Z1574:CU1574),CV1571))</f>
        <v>0</v>
      </c>
      <c r="CW1574" s="99">
        <f>IF(CW$8="",0,IF(CW1571&gt;=Главная!$N$32-SUM($Z1574:CV1574),Главная!$N$32-SUM($Z1574:CV1574),CW1571))</f>
        <v>0</v>
      </c>
      <c r="CX1574" s="99">
        <f>IF(CX$8="",0,IF(CX1571&gt;=Главная!$N$32-SUM($Z1574:CW1574),Главная!$N$32-SUM($Z1574:CW1574),CX1571))</f>
        <v>0</v>
      </c>
      <c r="CY1574" s="99">
        <f>IF(CY$8="",0,IF(CY1571&gt;=Главная!$N$32-SUM($Z1574:CX1574),Главная!$N$32-SUM($Z1574:CX1574),CY1571))</f>
        <v>0</v>
      </c>
      <c r="CZ1574" s="99">
        <f>IF(CZ$8="",0,IF(CZ1571&gt;=Главная!$N$32-SUM($Z1574:CY1574),Главная!$N$32-SUM($Z1574:CY1574),CZ1571))</f>
        <v>0</v>
      </c>
      <c r="DA1574" s="99">
        <f>IF(DA$8="",0,IF(DA1571&gt;=Главная!$N$32-SUM($Z1574:CZ1574),Главная!$N$32-SUM($Z1574:CZ1574),DA1571))</f>
        <v>0</v>
      </c>
      <c r="DB1574" s="99">
        <f>IF(DB$8="",0,IF(DB1571&gt;=Главная!$N$32-SUM($Z1574:DA1574),Главная!$N$32-SUM($Z1574:DA1574),DB1571))</f>
        <v>0</v>
      </c>
      <c r="DC1574" s="99">
        <f>IF(DC$8="",0,IF(DC1571&gt;=Главная!$N$32-SUM($Z1574:DB1574),Главная!$N$32-SUM($Z1574:DB1574),DC1571))</f>
        <v>0</v>
      </c>
      <c r="DD1574" s="99">
        <f>IF(DD$8="",0,IF(DD1571&gt;=Главная!$N$32-SUM($Z1574:DC1574),Главная!$N$32-SUM($Z1574:DC1574),DD1571))</f>
        <v>0</v>
      </c>
      <c r="DE1574" s="99">
        <f>IF(DE$8="",0,IF(DE1571&gt;=Главная!$N$32-SUM($Z1574:DD1574),Главная!$N$32-SUM($Z1574:DD1574),DE1571))</f>
        <v>0</v>
      </c>
      <c r="DF1574" s="99">
        <f>IF(DF$8="",0,IF(DF1571&gt;=Главная!$N$32-SUM($Z1574:DE1574),Главная!$N$32-SUM($Z1574:DE1574),DF1571))</f>
        <v>0</v>
      </c>
      <c r="DG1574" s="99">
        <f>IF(DG$8="",0,IF(DG1571&gt;=Главная!$N$32-SUM($Z1574:DF1574),Главная!$N$32-SUM($Z1574:DF1574),DG1571))</f>
        <v>0</v>
      </c>
      <c r="DH1574" s="99">
        <f>IF(DH$8="",0,IF(DH1571&gt;=Главная!$N$32-SUM($Z1574:DG1574),Главная!$N$32-SUM($Z1574:DG1574),DH1571))</f>
        <v>0</v>
      </c>
      <c r="DI1574" s="99">
        <f>IF(DI$8="",0,IF(DI1571&gt;=Главная!$N$32-SUM($Z1574:DH1574),Главная!$N$32-SUM($Z1574:DH1574),DI1571))</f>
        <v>0</v>
      </c>
      <c r="DJ1574" s="99">
        <f>IF(DJ$8="",0,IF(DJ1571&gt;=Главная!$N$32-SUM($Z1574:DI1574),Главная!$N$32-SUM($Z1574:DI1574),DJ1571))</f>
        <v>0</v>
      </c>
      <c r="DK1574" s="99">
        <f>IF(DK$8="",0,IF(DK1571&gt;=Главная!$N$32-SUM($Z1574:DJ1574),Главная!$N$32-SUM($Z1574:DJ1574),DK1571))</f>
        <v>0</v>
      </c>
      <c r="DL1574" s="99">
        <f>IF(DL$8="",0,IF(DL1571&gt;=Главная!$N$32-SUM($Z1574:DK1574),Главная!$N$32-SUM($Z1574:DK1574),DL1571))</f>
        <v>0</v>
      </c>
      <c r="DM1574" s="99">
        <f>IF(DM$8="",0,IF(DM1571&gt;=Главная!$N$32-SUM($Z1574:DL1574),Главная!$N$32-SUM($Z1574:DL1574),DM1571))</f>
        <v>0</v>
      </c>
      <c r="DN1574" s="99">
        <f>IF(DN$8="",0,IF(DN1571&gt;=Главная!$N$32-SUM($Z1574:DM1574),Главная!$N$32-SUM($Z1574:DM1574),DN1571))</f>
        <v>0</v>
      </c>
      <c r="DO1574" s="99">
        <f>IF(DO$8="",0,IF(DO1571&gt;=Главная!$N$32-SUM($Z1574:DN1574),Главная!$N$32-SUM($Z1574:DN1574),DO1571))</f>
        <v>0</v>
      </c>
      <c r="DP1574" s="99">
        <f>IF(DP$8="",0,IF(DP1571&gt;=Главная!$N$32-SUM($Z1574:DO1574),Главная!$N$32-SUM($Z1574:DO1574),DP1571))</f>
        <v>0</v>
      </c>
      <c r="DQ1574" s="99">
        <f>IF(DQ$8="",0,IF(DQ1571&gt;=Главная!$N$32-SUM($Z1574:DP1574),Главная!$N$32-SUM($Z1574:DP1574),DQ1571))</f>
        <v>0</v>
      </c>
      <c r="DR1574" s="99">
        <f>IF(DR$8="",0,IF(DR1571&gt;=Главная!$N$32-SUM($Z1574:DQ1574),Главная!$N$32-SUM($Z1574:DQ1574),DR1571))</f>
        <v>0</v>
      </c>
      <c r="DS1574" s="99">
        <f>IF(DS$8="",0,IF(DS1571&gt;=Главная!$N$32-SUM($Z1574:DR1574),Главная!$N$32-SUM($Z1574:DR1574),DS1571))</f>
        <v>0</v>
      </c>
      <c r="DT1574" s="99">
        <f>IF(DT$8="",0,IF(DT1571&gt;=Главная!$N$32-SUM($Z1574:DS1574),Главная!$N$32-SUM($Z1574:DS1574),DT1571))</f>
        <v>0</v>
      </c>
      <c r="DU1574" s="35"/>
      <c r="DV1574" s="35"/>
    </row>
    <row r="1575" spans="1:126" ht="4.2" customHeight="1">
      <c r="A1575" s="1"/>
      <c r="B1575" s="1"/>
      <c r="C1575" s="1"/>
      <c r="D1575" s="1"/>
      <c r="E1575" s="261"/>
      <c r="F1575" s="47"/>
      <c r="G1575" s="229"/>
      <c r="H1575" s="40"/>
      <c r="I1575" s="40"/>
      <c r="J1575" s="40"/>
      <c r="K1575" s="40"/>
      <c r="L1575" s="1"/>
      <c r="M1575" s="5"/>
      <c r="N1575" s="40"/>
      <c r="O1575" s="1"/>
      <c r="P1575" s="5"/>
      <c r="Q1575" s="1"/>
      <c r="R1575" s="1"/>
      <c r="S1575" s="5"/>
      <c r="T1575" s="7"/>
      <c r="U1575" s="23"/>
      <c r="V1575" s="1"/>
      <c r="W1575" s="40"/>
      <c r="X1575" s="10"/>
      <c r="Y1575" s="45"/>
      <c r="Z1575" s="92"/>
      <c r="AA1575" s="100"/>
      <c r="AB1575" s="100"/>
      <c r="AC1575" s="100"/>
      <c r="AD1575" s="100"/>
      <c r="AE1575" s="100"/>
      <c r="AF1575" s="100"/>
      <c r="AG1575" s="100"/>
      <c r="AH1575" s="100"/>
      <c r="AI1575" s="100"/>
      <c r="AJ1575" s="100"/>
      <c r="AK1575" s="100"/>
      <c r="AL1575" s="100"/>
      <c r="AM1575" s="100"/>
      <c r="AN1575" s="100"/>
      <c r="AO1575" s="100"/>
      <c r="AP1575" s="100"/>
      <c r="AQ1575" s="100"/>
      <c r="AR1575" s="100"/>
      <c r="AS1575" s="100"/>
      <c r="AT1575" s="100"/>
      <c r="AU1575" s="100"/>
      <c r="AV1575" s="100"/>
      <c r="AW1575" s="100"/>
      <c r="AX1575" s="100"/>
      <c r="AY1575" s="100"/>
      <c r="AZ1575" s="100"/>
      <c r="BA1575" s="100"/>
      <c r="BB1575" s="100"/>
      <c r="BC1575" s="100"/>
      <c r="BD1575" s="100"/>
      <c r="BE1575" s="100"/>
      <c r="BF1575" s="100"/>
      <c r="BG1575" s="100"/>
      <c r="BH1575" s="100"/>
      <c r="BI1575" s="100"/>
      <c r="BJ1575" s="100"/>
      <c r="BK1575" s="100"/>
      <c r="BL1575" s="100"/>
      <c r="BM1575" s="100"/>
      <c r="BN1575" s="100"/>
      <c r="BO1575" s="100"/>
      <c r="BP1575" s="100"/>
      <c r="BQ1575" s="100"/>
      <c r="BR1575" s="100"/>
      <c r="BS1575" s="100"/>
      <c r="BT1575" s="100"/>
      <c r="BU1575" s="100"/>
      <c r="BV1575" s="100"/>
      <c r="BW1575" s="100"/>
      <c r="BX1575" s="100"/>
      <c r="BY1575" s="100"/>
      <c r="BZ1575" s="100"/>
      <c r="CA1575" s="100"/>
      <c r="CB1575" s="100"/>
      <c r="CC1575" s="100"/>
      <c r="CD1575" s="100"/>
      <c r="CE1575" s="100"/>
      <c r="CF1575" s="100"/>
      <c r="CG1575" s="100"/>
      <c r="CH1575" s="100"/>
      <c r="CI1575" s="100"/>
      <c r="CJ1575" s="100"/>
      <c r="CK1575" s="100"/>
      <c r="CL1575" s="100"/>
      <c r="CM1575" s="100"/>
      <c r="CN1575" s="100"/>
      <c r="CO1575" s="100"/>
      <c r="CP1575" s="100"/>
      <c r="CQ1575" s="100"/>
      <c r="CR1575" s="100"/>
      <c r="CS1575" s="100"/>
      <c r="CT1575" s="100"/>
      <c r="CU1575" s="100"/>
      <c r="CV1575" s="100"/>
      <c r="CW1575" s="100"/>
      <c r="CX1575" s="100"/>
      <c r="CY1575" s="100"/>
      <c r="CZ1575" s="100"/>
      <c r="DA1575" s="100"/>
      <c r="DB1575" s="100"/>
      <c r="DC1575" s="100"/>
      <c r="DD1575" s="100"/>
      <c r="DE1575" s="100"/>
      <c r="DF1575" s="100"/>
      <c r="DG1575" s="100"/>
      <c r="DH1575" s="100"/>
      <c r="DI1575" s="100"/>
      <c r="DJ1575" s="100"/>
      <c r="DK1575" s="100"/>
      <c r="DL1575" s="100"/>
      <c r="DM1575" s="100"/>
      <c r="DN1575" s="100"/>
      <c r="DO1575" s="100"/>
      <c r="DP1575" s="100"/>
      <c r="DQ1575" s="100"/>
      <c r="DR1575" s="100"/>
      <c r="DS1575" s="100"/>
      <c r="DT1575" s="100"/>
      <c r="DU1575" s="1"/>
      <c r="DV1575" s="1"/>
    </row>
    <row r="1576" spans="1:126" s="120" customFormat="1" ht="4.2" customHeight="1">
      <c r="A1576" s="59"/>
      <c r="B1576" s="59"/>
      <c r="C1576" s="59"/>
      <c r="D1576" s="59"/>
      <c r="E1576" s="271"/>
      <c r="F1576" s="114"/>
      <c r="G1576" s="115"/>
      <c r="H1576" s="59"/>
      <c r="I1576" s="59"/>
      <c r="J1576" s="59"/>
      <c r="K1576" s="59"/>
      <c r="L1576" s="59"/>
      <c r="M1576" s="115"/>
      <c r="N1576" s="59"/>
      <c r="O1576" s="59"/>
      <c r="P1576" s="229"/>
      <c r="Q1576" s="59"/>
      <c r="R1576" s="59"/>
      <c r="S1576" s="115"/>
      <c r="T1576" s="210"/>
      <c r="U1576" s="115"/>
      <c r="V1576" s="59"/>
      <c r="W1576" s="116"/>
      <c r="X1576" s="116"/>
      <c r="Y1576" s="117"/>
      <c r="Z1576" s="118"/>
      <c r="AA1576" s="119"/>
      <c r="AB1576" s="119"/>
      <c r="AC1576" s="119"/>
      <c r="AD1576" s="119"/>
      <c r="AE1576" s="119"/>
      <c r="AF1576" s="119"/>
      <c r="AG1576" s="119"/>
      <c r="AH1576" s="119"/>
      <c r="AI1576" s="119"/>
      <c r="AJ1576" s="119"/>
      <c r="AK1576" s="119"/>
      <c r="AL1576" s="119"/>
      <c r="AM1576" s="119"/>
      <c r="AN1576" s="119"/>
      <c r="AO1576" s="119"/>
      <c r="AP1576" s="119"/>
      <c r="AQ1576" s="119"/>
      <c r="AR1576" s="119"/>
      <c r="AS1576" s="119"/>
      <c r="AT1576" s="119"/>
      <c r="AU1576" s="119"/>
      <c r="AV1576" s="119"/>
      <c r="AW1576" s="119"/>
      <c r="AX1576" s="119"/>
      <c r="AY1576" s="119"/>
      <c r="AZ1576" s="119"/>
      <c r="BA1576" s="119"/>
      <c r="BB1576" s="119"/>
      <c r="BC1576" s="119"/>
      <c r="BD1576" s="119"/>
      <c r="BE1576" s="119"/>
      <c r="BF1576" s="119"/>
      <c r="BG1576" s="119"/>
      <c r="BH1576" s="119"/>
      <c r="BI1576" s="119"/>
      <c r="BJ1576" s="119"/>
      <c r="BK1576" s="119"/>
      <c r="BL1576" s="119"/>
      <c r="BM1576" s="119"/>
      <c r="BN1576" s="119"/>
      <c r="BO1576" s="119"/>
      <c r="BP1576" s="119"/>
      <c r="BQ1576" s="119"/>
      <c r="BR1576" s="119"/>
      <c r="BS1576" s="119"/>
      <c r="BT1576" s="119"/>
      <c r="BU1576" s="119"/>
      <c r="BV1576" s="119"/>
      <c r="BW1576" s="119"/>
      <c r="BX1576" s="119"/>
      <c r="BY1576" s="119"/>
      <c r="BZ1576" s="119"/>
      <c r="CA1576" s="119"/>
      <c r="CB1576" s="119"/>
      <c r="CC1576" s="119"/>
      <c r="CD1576" s="119"/>
      <c r="CE1576" s="119"/>
      <c r="CF1576" s="119"/>
      <c r="CG1576" s="119"/>
      <c r="CH1576" s="119"/>
      <c r="CI1576" s="119"/>
      <c r="CJ1576" s="119"/>
      <c r="CK1576" s="119"/>
      <c r="CL1576" s="119"/>
      <c r="CM1576" s="119"/>
      <c r="CN1576" s="119"/>
      <c r="CO1576" s="119"/>
      <c r="CP1576" s="119"/>
      <c r="CQ1576" s="119"/>
      <c r="CR1576" s="119"/>
      <c r="CS1576" s="119"/>
      <c r="CT1576" s="119"/>
      <c r="CU1576" s="119"/>
      <c r="CV1576" s="119"/>
      <c r="CW1576" s="119"/>
      <c r="CX1576" s="119"/>
      <c r="CY1576" s="119"/>
      <c r="CZ1576" s="119"/>
      <c r="DA1576" s="119"/>
      <c r="DB1576" s="119"/>
      <c r="DC1576" s="119"/>
      <c r="DD1576" s="119"/>
      <c r="DE1576" s="119"/>
      <c r="DF1576" s="119"/>
      <c r="DG1576" s="119"/>
      <c r="DH1576" s="119"/>
      <c r="DI1576" s="119"/>
      <c r="DJ1576" s="119"/>
      <c r="DK1576" s="119"/>
      <c r="DL1576" s="119"/>
      <c r="DM1576" s="119"/>
      <c r="DN1576" s="119"/>
      <c r="DO1576" s="119"/>
      <c r="DP1576" s="119"/>
      <c r="DQ1576" s="119"/>
      <c r="DR1576" s="119"/>
      <c r="DS1576" s="119"/>
      <c r="DT1576" s="119"/>
      <c r="DU1576" s="59"/>
      <c r="DV1576" s="59"/>
    </row>
    <row r="1577" spans="1:126" ht="7.2" customHeight="1">
      <c r="A1577" s="1"/>
      <c r="B1577" s="1"/>
      <c r="C1577" s="1"/>
      <c r="D1577" s="1"/>
      <c r="E1577" s="261"/>
      <c r="F1577" s="47"/>
      <c r="G1577" s="229"/>
      <c r="H1577" s="1"/>
      <c r="I1577" s="1"/>
      <c r="J1577" s="1"/>
      <c r="K1577" s="1"/>
      <c r="L1577" s="1"/>
      <c r="M1577" s="5"/>
      <c r="N1577" s="1"/>
      <c r="O1577" s="1"/>
      <c r="P1577" s="5"/>
      <c r="Q1577" s="1"/>
      <c r="R1577" s="1"/>
      <c r="S1577" s="5"/>
      <c r="T1577" s="7"/>
      <c r="U1577" s="23"/>
      <c r="V1577" s="1"/>
      <c r="W1577" s="11"/>
      <c r="X1577" s="10"/>
      <c r="Y1577" s="45"/>
      <c r="Z1577" s="90"/>
      <c r="AA1577" s="93"/>
      <c r="AB1577" s="93"/>
      <c r="AC1577" s="93"/>
      <c r="AD1577" s="93"/>
      <c r="AE1577" s="93"/>
      <c r="AF1577" s="93"/>
      <c r="AG1577" s="93"/>
      <c r="AH1577" s="93"/>
      <c r="AI1577" s="93"/>
      <c r="AJ1577" s="93"/>
      <c r="AK1577" s="93"/>
      <c r="AL1577" s="93"/>
      <c r="AM1577" s="93"/>
      <c r="AN1577" s="93"/>
      <c r="AO1577" s="93"/>
      <c r="AP1577" s="93"/>
      <c r="AQ1577" s="93"/>
      <c r="AR1577" s="93"/>
      <c r="AS1577" s="93"/>
      <c r="AT1577" s="93"/>
      <c r="AU1577" s="93"/>
      <c r="AV1577" s="93"/>
      <c r="AW1577" s="93"/>
      <c r="AX1577" s="93"/>
      <c r="AY1577" s="93"/>
      <c r="AZ1577" s="93"/>
      <c r="BA1577" s="93"/>
      <c r="BB1577" s="93"/>
      <c r="BC1577" s="93"/>
      <c r="BD1577" s="93"/>
      <c r="BE1577" s="93"/>
      <c r="BF1577" s="93"/>
      <c r="BG1577" s="93"/>
      <c r="BH1577" s="93"/>
      <c r="BI1577" s="93"/>
      <c r="BJ1577" s="93"/>
      <c r="BK1577" s="93"/>
      <c r="BL1577" s="93"/>
      <c r="BM1577" s="93"/>
      <c r="BN1577" s="93"/>
      <c r="BO1577" s="93"/>
      <c r="BP1577" s="93"/>
      <c r="BQ1577" s="93"/>
      <c r="BR1577" s="93"/>
      <c r="BS1577" s="93"/>
      <c r="BT1577" s="93"/>
      <c r="BU1577" s="93"/>
      <c r="BV1577" s="93"/>
      <c r="BW1577" s="93"/>
      <c r="BX1577" s="93"/>
      <c r="BY1577" s="93"/>
      <c r="BZ1577" s="93"/>
      <c r="CA1577" s="93"/>
      <c r="CB1577" s="93"/>
      <c r="CC1577" s="93"/>
      <c r="CD1577" s="93"/>
      <c r="CE1577" s="93"/>
      <c r="CF1577" s="93"/>
      <c r="CG1577" s="93"/>
      <c r="CH1577" s="93"/>
      <c r="CI1577" s="93"/>
      <c r="CJ1577" s="93"/>
      <c r="CK1577" s="93"/>
      <c r="CL1577" s="93"/>
      <c r="CM1577" s="93"/>
      <c r="CN1577" s="93"/>
      <c r="CO1577" s="93"/>
      <c r="CP1577" s="93"/>
      <c r="CQ1577" s="93"/>
      <c r="CR1577" s="93"/>
      <c r="CS1577" s="93"/>
      <c r="CT1577" s="93"/>
      <c r="CU1577" s="93"/>
      <c r="CV1577" s="93"/>
      <c r="CW1577" s="93"/>
      <c r="CX1577" s="93"/>
      <c r="CY1577" s="93"/>
      <c r="CZ1577" s="93"/>
      <c r="DA1577" s="93"/>
      <c r="DB1577" s="93"/>
      <c r="DC1577" s="93"/>
      <c r="DD1577" s="93"/>
      <c r="DE1577" s="93"/>
      <c r="DF1577" s="93"/>
      <c r="DG1577" s="93"/>
      <c r="DH1577" s="93"/>
      <c r="DI1577" s="93"/>
      <c r="DJ1577" s="93"/>
      <c r="DK1577" s="93"/>
      <c r="DL1577" s="93"/>
      <c r="DM1577" s="93"/>
      <c r="DN1577" s="93"/>
      <c r="DO1577" s="93"/>
      <c r="DP1577" s="93"/>
      <c r="DQ1577" s="93"/>
      <c r="DR1577" s="93"/>
      <c r="DS1577" s="93"/>
      <c r="DT1577" s="93"/>
      <c r="DU1577" s="1"/>
      <c r="DV1577" s="1"/>
    </row>
    <row r="1578" spans="1:126" s="4" customFormat="1" ht="12.6" thickBot="1">
      <c r="A1578" s="3"/>
      <c r="B1578" s="429"/>
      <c r="C1578" s="430"/>
      <c r="D1578" s="430"/>
      <c r="E1578" s="431" t="s">
        <v>108</v>
      </c>
      <c r="F1578" s="432"/>
      <c r="G1578" s="527" t="s">
        <v>6</v>
      </c>
      <c r="H1578" s="433" t="s">
        <v>264</v>
      </c>
      <c r="I1578" s="433"/>
      <c r="J1578" s="433"/>
      <c r="K1578" s="433"/>
      <c r="L1578" s="433"/>
      <c r="M1578" s="528"/>
      <c r="N1578" s="433" t="str">
        <f>Главная!$Y$8</f>
        <v>итого</v>
      </c>
      <c r="O1578" s="433"/>
      <c r="P1578" s="577"/>
      <c r="Q1578" s="433" t="s">
        <v>25</v>
      </c>
      <c r="R1578" s="433"/>
      <c r="S1578" s="433"/>
      <c r="T1578" s="433"/>
      <c r="U1578" s="433"/>
      <c r="V1578" s="433"/>
      <c r="W1578" s="434">
        <f>SUMIFS($Y1578:$DU1578,$Y$8:$DU$8,MAX($Y$8:$DU$8))</f>
        <v>0</v>
      </c>
      <c r="X1578" s="434"/>
      <c r="Y1578" s="435"/>
      <c r="Z1578" s="436"/>
      <c r="AA1578" s="437">
        <f>IF(AA$8="",0,SUM($Y1516:AA1516)-SUM($Y1574:AA1574))</f>
        <v>0</v>
      </c>
      <c r="AB1578" s="437">
        <f>IF(AB$8="",0,SUM($Y1516:AB1516)-SUM($Y1574:AB1574))</f>
        <v>0</v>
      </c>
      <c r="AC1578" s="437">
        <f>IF(AC$8="",0,SUM($Y1516:AC1516)-SUM($Y1574:AC1574))</f>
        <v>0</v>
      </c>
      <c r="AD1578" s="437">
        <f>IF(AD$8="",0,SUM($Y1516:AD1516)-SUM($Y1574:AD1574))</f>
        <v>0</v>
      </c>
      <c r="AE1578" s="437">
        <f>IF(AE$8="",0,SUM($Y1516:AE1516)-SUM($Y1574:AE1574))</f>
        <v>0</v>
      </c>
      <c r="AF1578" s="437">
        <f>IF(AF$8="",0,SUM($Y1516:AF1516)-SUM($Y1574:AF1574))</f>
        <v>0</v>
      </c>
      <c r="AG1578" s="437">
        <f>IF(AG$8="",0,SUM($Y1516:AG1516)-SUM($Y1574:AG1574))</f>
        <v>0</v>
      </c>
      <c r="AH1578" s="437">
        <f>IF(AH$8="",0,SUM($Y1516:AH1516)-SUM($Y1574:AH1574))</f>
        <v>0</v>
      </c>
      <c r="AI1578" s="437">
        <f>IF(AI$8="",0,SUM($Y1516:AI1516)-SUM($Y1574:AI1574))</f>
        <v>0</v>
      </c>
      <c r="AJ1578" s="437">
        <f>IF(AJ$8="",0,SUM($Y1516:AJ1516)-SUM($Y1574:AJ1574))</f>
        <v>0</v>
      </c>
      <c r="AK1578" s="437">
        <f>IF(AK$8="",0,SUM($Y1516:AK1516)-SUM($Y1574:AK1574))</f>
        <v>0</v>
      </c>
      <c r="AL1578" s="437">
        <f>IF(AL$8="",0,SUM($Y1516:AL1516)-SUM($Y1574:AL1574))</f>
        <v>0</v>
      </c>
      <c r="AM1578" s="437">
        <f>IF(AM$8="",0,SUM($Y1516:AM1516)-SUM($Y1574:AM1574))</f>
        <v>0</v>
      </c>
      <c r="AN1578" s="437">
        <f>IF(AN$8="",0,SUM($Y1516:AN1516)-SUM($Y1574:AN1574))</f>
        <v>0</v>
      </c>
      <c r="AO1578" s="437">
        <f>IF(AO$8="",0,SUM($Y1516:AO1516)-SUM($Y1574:AO1574))</f>
        <v>0</v>
      </c>
      <c r="AP1578" s="437">
        <f>IF(AP$8="",0,SUM($Y1516:AP1516)-SUM($Y1574:AP1574))</f>
        <v>0</v>
      </c>
      <c r="AQ1578" s="437">
        <f>IF(AQ$8="",0,SUM($Y1516:AQ1516)-SUM($Y1574:AQ1574))</f>
        <v>0</v>
      </c>
      <c r="AR1578" s="437">
        <f>IF(AR$8="",0,SUM($Y1516:AR1516)-SUM($Y1574:AR1574))</f>
        <v>0</v>
      </c>
      <c r="AS1578" s="437">
        <f>IF(AS$8="",0,SUM($Y1516:AS1516)-SUM($Y1574:AS1574))</f>
        <v>0</v>
      </c>
      <c r="AT1578" s="437">
        <f>IF(AT$8="",0,SUM($Y1516:AT1516)-SUM($Y1574:AT1574))</f>
        <v>0</v>
      </c>
      <c r="AU1578" s="437">
        <f>IF(AU$8="",0,SUM($Y1516:AU1516)-SUM($Y1574:AU1574))</f>
        <v>0</v>
      </c>
      <c r="AV1578" s="437">
        <f>IF(AV$8="",0,SUM($Y1516:AV1516)-SUM($Y1574:AV1574))</f>
        <v>0</v>
      </c>
      <c r="AW1578" s="437">
        <f>IF(AW$8="",0,SUM($Y1516:AW1516)-SUM($Y1574:AW1574))</f>
        <v>0</v>
      </c>
      <c r="AX1578" s="437">
        <f>IF(AX$8="",0,SUM($Y1516:AX1516)-SUM($Y1574:AX1574))</f>
        <v>0</v>
      </c>
      <c r="AY1578" s="437">
        <f>IF(AY$8="",0,SUM($Y1516:AY1516)-SUM($Y1574:AY1574))</f>
        <v>0</v>
      </c>
      <c r="AZ1578" s="437">
        <f>IF(AZ$8="",0,SUM($Y1516:AZ1516)-SUM($Y1574:AZ1574))</f>
        <v>0</v>
      </c>
      <c r="BA1578" s="437">
        <f>IF(BA$8="",0,SUM($Y1516:BA1516)-SUM($Y1574:BA1574))</f>
        <v>0</v>
      </c>
      <c r="BB1578" s="437">
        <f>IF(BB$8="",0,SUM($Y1516:BB1516)-SUM($Y1574:BB1574))</f>
        <v>0</v>
      </c>
      <c r="BC1578" s="437">
        <f>IF(BC$8="",0,SUM($Y1516:BC1516)-SUM($Y1574:BC1574))</f>
        <v>0</v>
      </c>
      <c r="BD1578" s="437">
        <f>IF(BD$8="",0,SUM($Y1516:BD1516)-SUM($Y1574:BD1574))</f>
        <v>0</v>
      </c>
      <c r="BE1578" s="437">
        <f>IF(BE$8="",0,SUM($Y1516:BE1516)-SUM($Y1574:BE1574))</f>
        <v>0</v>
      </c>
      <c r="BF1578" s="437">
        <f>IF(BF$8="",0,SUM($Y1516:BF1516)-SUM($Y1574:BF1574))</f>
        <v>0</v>
      </c>
      <c r="BG1578" s="437">
        <f>IF(BG$8="",0,SUM($Y1516:BG1516)-SUM($Y1574:BG1574))</f>
        <v>0</v>
      </c>
      <c r="BH1578" s="437">
        <f>IF(BH$8="",0,SUM($Y1516:BH1516)-SUM($Y1574:BH1574))</f>
        <v>0</v>
      </c>
      <c r="BI1578" s="437">
        <f>IF(BI$8="",0,SUM($Y1516:BI1516)-SUM($Y1574:BI1574))</f>
        <v>0</v>
      </c>
      <c r="BJ1578" s="437">
        <f>IF(BJ$8="",0,SUM($Y1516:BJ1516)-SUM($Y1574:BJ1574))</f>
        <v>0</v>
      </c>
      <c r="BK1578" s="437">
        <f>IF(BK$8="",0,SUM($Y1516:BK1516)-SUM($Y1574:BK1574))</f>
        <v>0</v>
      </c>
      <c r="BL1578" s="437">
        <f>IF(BL$8="",0,SUM($Y1516:BL1516)-SUM($Y1574:BL1574))</f>
        <v>0</v>
      </c>
      <c r="BM1578" s="437">
        <f>IF(BM$8="",0,SUM($Y1516:BM1516)-SUM($Y1574:BM1574))</f>
        <v>0</v>
      </c>
      <c r="BN1578" s="437">
        <f>IF(BN$8="",0,SUM($Y1516:BN1516)-SUM($Y1574:BN1574))</f>
        <v>0</v>
      </c>
      <c r="BO1578" s="437">
        <f>IF(BO$8="",0,SUM($Y1516:BO1516)-SUM($Y1574:BO1574))</f>
        <v>0</v>
      </c>
      <c r="BP1578" s="437">
        <f>IF(BP$8="",0,SUM($Y1516:BP1516)-SUM($Y1574:BP1574))</f>
        <v>0</v>
      </c>
      <c r="BQ1578" s="437">
        <f>IF(BQ$8="",0,SUM($Y1516:BQ1516)-SUM($Y1574:BQ1574))</f>
        <v>0</v>
      </c>
      <c r="BR1578" s="437">
        <f>IF(BR$8="",0,SUM($Y1516:BR1516)-SUM($Y1574:BR1574))</f>
        <v>0</v>
      </c>
      <c r="BS1578" s="437">
        <f>IF(BS$8="",0,SUM($Y1516:BS1516)-SUM($Y1574:BS1574))</f>
        <v>0</v>
      </c>
      <c r="BT1578" s="437">
        <f>IF(BT$8="",0,SUM($Y1516:BT1516)-SUM($Y1574:BT1574))</f>
        <v>0</v>
      </c>
      <c r="BU1578" s="437">
        <f>IF(BU$8="",0,SUM($Y1516:BU1516)-SUM($Y1574:BU1574))</f>
        <v>0</v>
      </c>
      <c r="BV1578" s="437">
        <f>IF(BV$8="",0,SUM($Y1516:BV1516)-SUM($Y1574:BV1574))</f>
        <v>0</v>
      </c>
      <c r="BW1578" s="437">
        <f>IF(BW$8="",0,SUM($Y1516:BW1516)-SUM($Y1574:BW1574))</f>
        <v>0</v>
      </c>
      <c r="BX1578" s="437">
        <f>IF(BX$8="",0,SUM($Y1516:BX1516)-SUM($Y1574:BX1574))</f>
        <v>0</v>
      </c>
      <c r="BY1578" s="437">
        <f>IF(BY$8="",0,SUM($Y1516:BY1516)-SUM($Y1574:BY1574))</f>
        <v>0</v>
      </c>
      <c r="BZ1578" s="437">
        <f>IF(BZ$8="",0,SUM($Y1516:BZ1516)-SUM($Y1574:BZ1574))</f>
        <v>0</v>
      </c>
      <c r="CA1578" s="437">
        <f>IF(CA$8="",0,SUM($Y1516:CA1516)-SUM($Y1574:CA1574))</f>
        <v>0</v>
      </c>
      <c r="CB1578" s="437">
        <f>IF(CB$8="",0,SUM($Y1516:CB1516)-SUM($Y1574:CB1574))</f>
        <v>0</v>
      </c>
      <c r="CC1578" s="437">
        <f>IF(CC$8="",0,SUM($Y1516:CC1516)-SUM($Y1574:CC1574))</f>
        <v>0</v>
      </c>
      <c r="CD1578" s="437">
        <f>IF(CD$8="",0,SUM($Y1516:CD1516)-SUM($Y1574:CD1574))</f>
        <v>0</v>
      </c>
      <c r="CE1578" s="437">
        <f>IF(CE$8="",0,SUM($Y1516:CE1516)-SUM($Y1574:CE1574))</f>
        <v>0</v>
      </c>
      <c r="CF1578" s="437">
        <f>IF(CF$8="",0,SUM($Y1516:CF1516)-SUM($Y1574:CF1574))</f>
        <v>0</v>
      </c>
      <c r="CG1578" s="437">
        <f>IF(CG$8="",0,SUM($Y1516:CG1516)-SUM($Y1574:CG1574))</f>
        <v>0</v>
      </c>
      <c r="CH1578" s="437">
        <f>IF(CH$8="",0,SUM($Y1516:CH1516)-SUM($Y1574:CH1574))</f>
        <v>0</v>
      </c>
      <c r="CI1578" s="437">
        <f>IF(CI$8="",0,SUM($Y1516:CI1516)-SUM($Y1574:CI1574))</f>
        <v>0</v>
      </c>
      <c r="CJ1578" s="437">
        <f>IF(CJ$8="",0,SUM($Y1516:CJ1516)-SUM($Y1574:CJ1574))</f>
        <v>0</v>
      </c>
      <c r="CK1578" s="437">
        <f>IF(CK$8="",0,SUM($Y1516:CK1516)-SUM($Y1574:CK1574))</f>
        <v>0</v>
      </c>
      <c r="CL1578" s="437">
        <f>IF(CL$8="",0,SUM($Y1516:CL1516)-SUM($Y1574:CL1574))</f>
        <v>0</v>
      </c>
      <c r="CM1578" s="437">
        <f>IF(CM$8="",0,SUM($Y1516:CM1516)-SUM($Y1574:CM1574))</f>
        <v>0</v>
      </c>
      <c r="CN1578" s="437">
        <f>IF(CN$8="",0,SUM($Y1516:CN1516)-SUM($Y1574:CN1574))</f>
        <v>0</v>
      </c>
      <c r="CO1578" s="437">
        <f>IF(CO$8="",0,SUM($Y1516:CO1516)-SUM($Y1574:CO1574))</f>
        <v>0</v>
      </c>
      <c r="CP1578" s="437">
        <f>IF(CP$8="",0,SUM($Y1516:CP1516)-SUM($Y1574:CP1574))</f>
        <v>0</v>
      </c>
      <c r="CQ1578" s="437">
        <f>IF(CQ$8="",0,SUM($Y1516:CQ1516)-SUM($Y1574:CQ1574))</f>
        <v>0</v>
      </c>
      <c r="CR1578" s="437">
        <f>IF(CR$8="",0,SUM($Y1516:CR1516)-SUM($Y1574:CR1574))</f>
        <v>0</v>
      </c>
      <c r="CS1578" s="437">
        <f>IF(CS$8="",0,SUM($Y1516:CS1516)-SUM($Y1574:CS1574))</f>
        <v>0</v>
      </c>
      <c r="CT1578" s="437">
        <f>IF(CT$8="",0,SUM($Y1516:CT1516)-SUM($Y1574:CT1574))</f>
        <v>0</v>
      </c>
      <c r="CU1578" s="437">
        <f>IF(CU$8="",0,SUM($Y1516:CU1516)-SUM($Y1574:CU1574))</f>
        <v>0</v>
      </c>
      <c r="CV1578" s="437">
        <f>IF(CV$8="",0,SUM($Y1516:CV1516)-SUM($Y1574:CV1574))</f>
        <v>0</v>
      </c>
      <c r="CW1578" s="437">
        <f>IF(CW$8="",0,SUM($Y1516:CW1516)-SUM($Y1574:CW1574))</f>
        <v>0</v>
      </c>
      <c r="CX1578" s="437">
        <f>IF(CX$8="",0,SUM($Y1516:CX1516)-SUM($Y1574:CX1574))</f>
        <v>0</v>
      </c>
      <c r="CY1578" s="437">
        <f>IF(CY$8="",0,SUM($Y1516:CY1516)-SUM($Y1574:CY1574))</f>
        <v>0</v>
      </c>
      <c r="CZ1578" s="437">
        <f>IF(CZ$8="",0,SUM($Y1516:CZ1516)-SUM($Y1574:CZ1574))</f>
        <v>0</v>
      </c>
      <c r="DA1578" s="437">
        <f>IF(DA$8="",0,SUM($Y1516:DA1516)-SUM($Y1574:DA1574))</f>
        <v>0</v>
      </c>
      <c r="DB1578" s="437">
        <f>IF(DB$8="",0,SUM($Y1516:DB1516)-SUM($Y1574:DB1574))</f>
        <v>0</v>
      </c>
      <c r="DC1578" s="437">
        <f>IF(DC$8="",0,SUM($Y1516:DC1516)-SUM($Y1574:DC1574))</f>
        <v>0</v>
      </c>
      <c r="DD1578" s="437">
        <f>IF(DD$8="",0,SUM($Y1516:DD1516)-SUM($Y1574:DD1574))</f>
        <v>0</v>
      </c>
      <c r="DE1578" s="437">
        <f>IF(DE$8="",0,SUM($Y1516:DE1516)-SUM($Y1574:DE1574))</f>
        <v>0</v>
      </c>
      <c r="DF1578" s="437">
        <f>IF(DF$8="",0,SUM($Y1516:DF1516)-SUM($Y1574:DF1574))</f>
        <v>0</v>
      </c>
      <c r="DG1578" s="437">
        <f>IF(DG$8="",0,SUM($Y1516:DG1516)-SUM($Y1574:DG1574))</f>
        <v>0</v>
      </c>
      <c r="DH1578" s="437">
        <f>IF(DH$8="",0,SUM($Y1516:DH1516)-SUM($Y1574:DH1574))</f>
        <v>0</v>
      </c>
      <c r="DI1578" s="437">
        <f>IF(DI$8="",0,SUM($Y1516:DI1516)-SUM($Y1574:DI1574))</f>
        <v>0</v>
      </c>
      <c r="DJ1578" s="437">
        <f>IF(DJ$8="",0,SUM($Y1516:DJ1516)-SUM($Y1574:DJ1574))</f>
        <v>0</v>
      </c>
      <c r="DK1578" s="437">
        <f>IF(DK$8="",0,SUM($Y1516:DK1516)-SUM($Y1574:DK1574))</f>
        <v>0</v>
      </c>
      <c r="DL1578" s="437">
        <f>IF(DL$8="",0,SUM($Y1516:DL1516)-SUM($Y1574:DL1574))</f>
        <v>0</v>
      </c>
      <c r="DM1578" s="437">
        <f>IF(DM$8="",0,SUM($Y1516:DM1516)-SUM($Y1574:DM1574))</f>
        <v>0</v>
      </c>
      <c r="DN1578" s="437">
        <f>IF(DN$8="",0,SUM($Y1516:DN1516)-SUM($Y1574:DN1574))</f>
        <v>0</v>
      </c>
      <c r="DO1578" s="437">
        <f>IF(DO$8="",0,SUM($Y1516:DO1516)-SUM($Y1574:DO1574))</f>
        <v>0</v>
      </c>
      <c r="DP1578" s="437">
        <f>IF(DP$8="",0,SUM($Y1516:DP1516)-SUM($Y1574:DP1574))</f>
        <v>0</v>
      </c>
      <c r="DQ1578" s="437">
        <f>IF(DQ$8="",0,SUM($Y1516:DQ1516)-SUM($Y1574:DQ1574))</f>
        <v>0</v>
      </c>
      <c r="DR1578" s="437">
        <f>IF(DR$8="",0,SUM($Y1516:DR1516)-SUM($Y1574:DR1574))</f>
        <v>0</v>
      </c>
      <c r="DS1578" s="437">
        <f>IF(DS$8="",0,SUM($Y1516:DS1516)-SUM($Y1574:DS1574))</f>
        <v>0</v>
      </c>
      <c r="DT1578" s="437">
        <f>IF(DT$8="",0,SUM($Y1516:DT1516)-SUM($Y1574:DT1574))</f>
        <v>0</v>
      </c>
      <c r="DU1578" s="3"/>
      <c r="DV1578" s="3"/>
    </row>
    <row r="1579" spans="1:126" s="120" customFormat="1" ht="4.2" customHeight="1">
      <c r="A1579" s="59"/>
      <c r="B1579" s="59"/>
      <c r="C1579" s="59"/>
      <c r="D1579" s="59"/>
      <c r="E1579" s="271"/>
      <c r="F1579" s="529"/>
      <c r="G1579" s="530"/>
      <c r="H1579" s="531"/>
      <c r="I1579" s="531"/>
      <c r="J1579" s="531"/>
      <c r="K1579" s="531"/>
      <c r="L1579" s="531"/>
      <c r="M1579" s="530"/>
      <c r="N1579" s="531"/>
      <c r="O1579" s="531"/>
      <c r="P1579" s="441"/>
      <c r="Q1579" s="531"/>
      <c r="R1579" s="531"/>
      <c r="S1579" s="530"/>
      <c r="T1579" s="532"/>
      <c r="U1579" s="115"/>
      <c r="V1579" s="59"/>
      <c r="W1579" s="116"/>
      <c r="X1579" s="116"/>
      <c r="Y1579" s="117"/>
      <c r="Z1579" s="90"/>
      <c r="AA1579" s="119"/>
      <c r="AB1579" s="119"/>
      <c r="AC1579" s="119"/>
      <c r="AD1579" s="119"/>
      <c r="AE1579" s="119"/>
      <c r="AF1579" s="119"/>
      <c r="AG1579" s="119"/>
      <c r="AH1579" s="119"/>
      <c r="AI1579" s="119"/>
      <c r="AJ1579" s="119"/>
      <c r="AK1579" s="119"/>
      <c r="AL1579" s="119"/>
      <c r="AM1579" s="119"/>
      <c r="AN1579" s="119"/>
      <c r="AO1579" s="119"/>
      <c r="AP1579" s="119"/>
      <c r="AQ1579" s="119"/>
      <c r="AR1579" s="119"/>
      <c r="AS1579" s="119"/>
      <c r="AT1579" s="119"/>
      <c r="AU1579" s="119"/>
      <c r="AV1579" s="119"/>
      <c r="AW1579" s="119"/>
      <c r="AX1579" s="119"/>
      <c r="AY1579" s="119"/>
      <c r="AZ1579" s="119"/>
      <c r="BA1579" s="119"/>
      <c r="BB1579" s="119"/>
      <c r="BC1579" s="119"/>
      <c r="BD1579" s="119"/>
      <c r="BE1579" s="119"/>
      <c r="BF1579" s="119"/>
      <c r="BG1579" s="119"/>
      <c r="BH1579" s="119"/>
      <c r="BI1579" s="119"/>
      <c r="BJ1579" s="119"/>
      <c r="BK1579" s="119"/>
      <c r="BL1579" s="119"/>
      <c r="BM1579" s="119"/>
      <c r="BN1579" s="119"/>
      <c r="BO1579" s="119"/>
      <c r="BP1579" s="119"/>
      <c r="BQ1579" s="119"/>
      <c r="BR1579" s="119"/>
      <c r="BS1579" s="119"/>
      <c r="BT1579" s="119"/>
      <c r="BU1579" s="119"/>
      <c r="BV1579" s="119"/>
      <c r="BW1579" s="119"/>
      <c r="BX1579" s="119"/>
      <c r="BY1579" s="119"/>
      <c r="BZ1579" s="119"/>
      <c r="CA1579" s="119"/>
      <c r="CB1579" s="119"/>
      <c r="CC1579" s="119"/>
      <c r="CD1579" s="119"/>
      <c r="CE1579" s="119"/>
      <c r="CF1579" s="119"/>
      <c r="CG1579" s="119"/>
      <c r="CH1579" s="119"/>
      <c r="CI1579" s="119"/>
      <c r="CJ1579" s="119"/>
      <c r="CK1579" s="119"/>
      <c r="CL1579" s="119"/>
      <c r="CM1579" s="119"/>
      <c r="CN1579" s="119"/>
      <c r="CO1579" s="119"/>
      <c r="CP1579" s="119"/>
      <c r="CQ1579" s="119"/>
      <c r="CR1579" s="119"/>
      <c r="CS1579" s="119"/>
      <c r="CT1579" s="119"/>
      <c r="CU1579" s="119"/>
      <c r="CV1579" s="119"/>
      <c r="CW1579" s="119"/>
      <c r="CX1579" s="119"/>
      <c r="CY1579" s="119"/>
      <c r="CZ1579" s="119"/>
      <c r="DA1579" s="119"/>
      <c r="DB1579" s="119"/>
      <c r="DC1579" s="119"/>
      <c r="DD1579" s="119"/>
      <c r="DE1579" s="119"/>
      <c r="DF1579" s="119"/>
      <c r="DG1579" s="119"/>
      <c r="DH1579" s="119"/>
      <c r="DI1579" s="119"/>
      <c r="DJ1579" s="119"/>
      <c r="DK1579" s="119"/>
      <c r="DL1579" s="119"/>
      <c r="DM1579" s="119"/>
      <c r="DN1579" s="119"/>
      <c r="DO1579" s="119"/>
      <c r="DP1579" s="119"/>
      <c r="DQ1579" s="119"/>
      <c r="DR1579" s="119"/>
      <c r="DS1579" s="119"/>
      <c r="DT1579" s="119"/>
      <c r="DU1579" s="59"/>
      <c r="DV1579" s="59"/>
    </row>
    <row r="1580" spans="1:126" ht="7.2" customHeight="1">
      <c r="A1580" s="1"/>
      <c r="B1580" s="1"/>
      <c r="C1580" s="1"/>
      <c r="D1580" s="1"/>
      <c r="E1580" s="261"/>
      <c r="F1580" s="47"/>
      <c r="G1580" s="229"/>
      <c r="H1580" s="1"/>
      <c r="I1580" s="1"/>
      <c r="J1580" s="1"/>
      <c r="K1580" s="1"/>
      <c r="L1580" s="1"/>
      <c r="M1580" s="5"/>
      <c r="N1580" s="1"/>
      <c r="O1580" s="1"/>
      <c r="P1580" s="5"/>
      <c r="Q1580" s="1"/>
      <c r="R1580" s="1"/>
      <c r="S1580" s="5"/>
      <c r="T1580" s="7"/>
      <c r="U1580" s="23"/>
      <c r="V1580" s="1"/>
      <c r="W1580" s="11"/>
      <c r="X1580" s="10"/>
      <c r="Y1580" s="45"/>
      <c r="Z1580" s="90"/>
      <c r="AA1580" s="93"/>
      <c r="AB1580" s="93"/>
      <c r="AC1580" s="93"/>
      <c r="AD1580" s="93"/>
      <c r="AE1580" s="93"/>
      <c r="AF1580" s="93"/>
      <c r="AG1580" s="93"/>
      <c r="AH1580" s="93"/>
      <c r="AI1580" s="93"/>
      <c r="AJ1580" s="93"/>
      <c r="AK1580" s="93"/>
      <c r="AL1580" s="93"/>
      <c r="AM1580" s="93"/>
      <c r="AN1580" s="93"/>
      <c r="AO1580" s="93"/>
      <c r="AP1580" s="93"/>
      <c r="AQ1580" s="93"/>
      <c r="AR1580" s="93"/>
      <c r="AS1580" s="93"/>
      <c r="AT1580" s="93"/>
      <c r="AU1580" s="93"/>
      <c r="AV1580" s="93"/>
      <c r="AW1580" s="93"/>
      <c r="AX1580" s="93"/>
      <c r="AY1580" s="93"/>
      <c r="AZ1580" s="93"/>
      <c r="BA1580" s="93"/>
      <c r="BB1580" s="93"/>
      <c r="BC1580" s="93"/>
      <c r="BD1580" s="93"/>
      <c r="BE1580" s="93"/>
      <c r="BF1580" s="93"/>
      <c r="BG1580" s="93"/>
      <c r="BH1580" s="93"/>
      <c r="BI1580" s="93"/>
      <c r="BJ1580" s="93"/>
      <c r="BK1580" s="93"/>
      <c r="BL1580" s="93"/>
      <c r="BM1580" s="93"/>
      <c r="BN1580" s="93"/>
      <c r="BO1580" s="93"/>
      <c r="BP1580" s="93"/>
      <c r="BQ1580" s="93"/>
      <c r="BR1580" s="93"/>
      <c r="BS1580" s="93"/>
      <c r="BT1580" s="93"/>
      <c r="BU1580" s="93"/>
      <c r="BV1580" s="93"/>
      <c r="BW1580" s="93"/>
      <c r="BX1580" s="93"/>
      <c r="BY1580" s="93"/>
      <c r="BZ1580" s="93"/>
      <c r="CA1580" s="93"/>
      <c r="CB1580" s="93"/>
      <c r="CC1580" s="93"/>
      <c r="CD1580" s="93"/>
      <c r="CE1580" s="93"/>
      <c r="CF1580" s="93"/>
      <c r="CG1580" s="93"/>
      <c r="CH1580" s="93"/>
      <c r="CI1580" s="93"/>
      <c r="CJ1580" s="93"/>
      <c r="CK1580" s="93"/>
      <c r="CL1580" s="93"/>
      <c r="CM1580" s="93"/>
      <c r="CN1580" s="93"/>
      <c r="CO1580" s="93"/>
      <c r="CP1580" s="93"/>
      <c r="CQ1580" s="93"/>
      <c r="CR1580" s="93"/>
      <c r="CS1580" s="93"/>
      <c r="CT1580" s="93"/>
      <c r="CU1580" s="93"/>
      <c r="CV1580" s="93"/>
      <c r="CW1580" s="93"/>
      <c r="CX1580" s="93"/>
      <c r="CY1580" s="93"/>
      <c r="CZ1580" s="93"/>
      <c r="DA1580" s="93"/>
      <c r="DB1580" s="93"/>
      <c r="DC1580" s="93"/>
      <c r="DD1580" s="93"/>
      <c r="DE1580" s="93"/>
      <c r="DF1580" s="93"/>
      <c r="DG1580" s="93"/>
      <c r="DH1580" s="93"/>
      <c r="DI1580" s="93"/>
      <c r="DJ1580" s="93"/>
      <c r="DK1580" s="93"/>
      <c r="DL1580" s="93"/>
      <c r="DM1580" s="93"/>
      <c r="DN1580" s="93"/>
      <c r="DO1580" s="93"/>
      <c r="DP1580" s="93"/>
      <c r="DQ1580" s="93"/>
      <c r="DR1580" s="93"/>
      <c r="DS1580" s="93"/>
      <c r="DT1580" s="93"/>
      <c r="DU1580" s="1"/>
      <c r="DV1580" s="1"/>
    </row>
    <row r="1581" spans="1:126" s="4" customFormat="1">
      <c r="A1581" s="3"/>
      <c r="B1581" s="3"/>
      <c r="C1581" s="3"/>
      <c r="D1581" s="3"/>
      <c r="E1581" s="9"/>
      <c r="F1581" s="50"/>
      <c r="G1581" s="248" t="s">
        <v>6</v>
      </c>
      <c r="H1581" s="3" t="s">
        <v>237</v>
      </c>
      <c r="I1581" s="3"/>
      <c r="J1581" s="3"/>
      <c r="K1581" s="3"/>
      <c r="L1581" s="3"/>
      <c r="M1581" s="5"/>
      <c r="N1581" s="3" t="str">
        <f>Главная!$Y$8</f>
        <v>итого</v>
      </c>
      <c r="O1581" s="3"/>
      <c r="P1581" s="5"/>
      <c r="Q1581" s="3" t="s">
        <v>25</v>
      </c>
      <c r="R1581" s="3"/>
      <c r="S1581" s="5"/>
      <c r="T1581" s="83"/>
      <c r="U1581" s="23"/>
      <c r="V1581" s="3"/>
      <c r="W1581" s="11">
        <f>SUM($Y1581:$DU1581)</f>
        <v>0</v>
      </c>
      <c r="X1581" s="11"/>
      <c r="Y1581" s="45"/>
      <c r="Z1581" s="91">
        <f t="shared" ref="Z1581:CK1581" si="3194">IF(Z$8="",0,Z1565-Z1574)</f>
        <v>0</v>
      </c>
      <c r="AA1581" s="91">
        <f t="shared" si="3194"/>
        <v>0</v>
      </c>
      <c r="AB1581" s="91">
        <f t="shared" si="3194"/>
        <v>0</v>
      </c>
      <c r="AC1581" s="91">
        <f t="shared" si="3194"/>
        <v>0</v>
      </c>
      <c r="AD1581" s="91">
        <f t="shared" si="3194"/>
        <v>0</v>
      </c>
      <c r="AE1581" s="91">
        <f t="shared" si="3194"/>
        <v>0</v>
      </c>
      <c r="AF1581" s="91">
        <f t="shared" si="3194"/>
        <v>0</v>
      </c>
      <c r="AG1581" s="91">
        <f t="shared" si="3194"/>
        <v>0</v>
      </c>
      <c r="AH1581" s="91">
        <f t="shared" si="3194"/>
        <v>0</v>
      </c>
      <c r="AI1581" s="91">
        <f t="shared" si="3194"/>
        <v>0</v>
      </c>
      <c r="AJ1581" s="91">
        <f t="shared" si="3194"/>
        <v>0</v>
      </c>
      <c r="AK1581" s="91">
        <f t="shared" si="3194"/>
        <v>0</v>
      </c>
      <c r="AL1581" s="91">
        <f t="shared" si="3194"/>
        <v>0</v>
      </c>
      <c r="AM1581" s="91">
        <f t="shared" si="3194"/>
        <v>0</v>
      </c>
      <c r="AN1581" s="91">
        <f t="shared" si="3194"/>
        <v>0</v>
      </c>
      <c r="AO1581" s="91">
        <f t="shared" si="3194"/>
        <v>0</v>
      </c>
      <c r="AP1581" s="91">
        <f t="shared" si="3194"/>
        <v>0</v>
      </c>
      <c r="AQ1581" s="91">
        <f t="shared" si="3194"/>
        <v>0</v>
      </c>
      <c r="AR1581" s="91">
        <f t="shared" si="3194"/>
        <v>0</v>
      </c>
      <c r="AS1581" s="91">
        <f t="shared" si="3194"/>
        <v>0</v>
      </c>
      <c r="AT1581" s="91">
        <f t="shared" si="3194"/>
        <v>0</v>
      </c>
      <c r="AU1581" s="91">
        <f t="shared" si="3194"/>
        <v>0</v>
      </c>
      <c r="AV1581" s="91">
        <f t="shared" si="3194"/>
        <v>0</v>
      </c>
      <c r="AW1581" s="91">
        <f t="shared" si="3194"/>
        <v>0</v>
      </c>
      <c r="AX1581" s="91">
        <f t="shared" si="3194"/>
        <v>0</v>
      </c>
      <c r="AY1581" s="91">
        <f t="shared" si="3194"/>
        <v>0</v>
      </c>
      <c r="AZ1581" s="91">
        <f t="shared" si="3194"/>
        <v>0</v>
      </c>
      <c r="BA1581" s="91">
        <f t="shared" si="3194"/>
        <v>0</v>
      </c>
      <c r="BB1581" s="91">
        <f t="shared" si="3194"/>
        <v>0</v>
      </c>
      <c r="BC1581" s="91">
        <f t="shared" si="3194"/>
        <v>0</v>
      </c>
      <c r="BD1581" s="91">
        <f t="shared" si="3194"/>
        <v>0</v>
      </c>
      <c r="BE1581" s="91">
        <f t="shared" si="3194"/>
        <v>0</v>
      </c>
      <c r="BF1581" s="91">
        <f t="shared" si="3194"/>
        <v>0</v>
      </c>
      <c r="BG1581" s="91">
        <f t="shared" si="3194"/>
        <v>0</v>
      </c>
      <c r="BH1581" s="91">
        <f t="shared" si="3194"/>
        <v>0</v>
      </c>
      <c r="BI1581" s="91">
        <f t="shared" si="3194"/>
        <v>0</v>
      </c>
      <c r="BJ1581" s="91">
        <f t="shared" si="3194"/>
        <v>0</v>
      </c>
      <c r="BK1581" s="91">
        <f t="shared" si="3194"/>
        <v>0</v>
      </c>
      <c r="BL1581" s="91">
        <f t="shared" si="3194"/>
        <v>0</v>
      </c>
      <c r="BM1581" s="91">
        <f t="shared" si="3194"/>
        <v>0</v>
      </c>
      <c r="BN1581" s="91">
        <f t="shared" si="3194"/>
        <v>0</v>
      </c>
      <c r="BO1581" s="91">
        <f t="shared" si="3194"/>
        <v>0</v>
      </c>
      <c r="BP1581" s="91">
        <f t="shared" si="3194"/>
        <v>0</v>
      </c>
      <c r="BQ1581" s="91">
        <f t="shared" si="3194"/>
        <v>0</v>
      </c>
      <c r="BR1581" s="91">
        <f t="shared" si="3194"/>
        <v>0</v>
      </c>
      <c r="BS1581" s="91">
        <f t="shared" si="3194"/>
        <v>0</v>
      </c>
      <c r="BT1581" s="91">
        <f t="shared" si="3194"/>
        <v>0</v>
      </c>
      <c r="BU1581" s="91">
        <f t="shared" si="3194"/>
        <v>0</v>
      </c>
      <c r="BV1581" s="91">
        <f t="shared" si="3194"/>
        <v>0</v>
      </c>
      <c r="BW1581" s="91">
        <f t="shared" si="3194"/>
        <v>0</v>
      </c>
      <c r="BX1581" s="91">
        <f t="shared" si="3194"/>
        <v>0</v>
      </c>
      <c r="BY1581" s="91">
        <f t="shared" si="3194"/>
        <v>0</v>
      </c>
      <c r="BZ1581" s="91">
        <f t="shared" si="3194"/>
        <v>0</v>
      </c>
      <c r="CA1581" s="91">
        <f t="shared" si="3194"/>
        <v>0</v>
      </c>
      <c r="CB1581" s="91">
        <f t="shared" si="3194"/>
        <v>0</v>
      </c>
      <c r="CC1581" s="91">
        <f t="shared" si="3194"/>
        <v>0</v>
      </c>
      <c r="CD1581" s="91">
        <f t="shared" si="3194"/>
        <v>0</v>
      </c>
      <c r="CE1581" s="91">
        <f t="shared" si="3194"/>
        <v>0</v>
      </c>
      <c r="CF1581" s="91">
        <f t="shared" si="3194"/>
        <v>0</v>
      </c>
      <c r="CG1581" s="91">
        <f t="shared" si="3194"/>
        <v>0</v>
      </c>
      <c r="CH1581" s="91">
        <f t="shared" si="3194"/>
        <v>0</v>
      </c>
      <c r="CI1581" s="91">
        <f t="shared" si="3194"/>
        <v>0</v>
      </c>
      <c r="CJ1581" s="91">
        <f t="shared" si="3194"/>
        <v>0</v>
      </c>
      <c r="CK1581" s="91">
        <f t="shared" si="3194"/>
        <v>0</v>
      </c>
      <c r="CL1581" s="91">
        <f t="shared" ref="CL1581:DT1581" si="3195">IF(CL$8="",0,CL1565-CL1574)</f>
        <v>0</v>
      </c>
      <c r="CM1581" s="91">
        <f t="shared" si="3195"/>
        <v>0</v>
      </c>
      <c r="CN1581" s="91">
        <f t="shared" si="3195"/>
        <v>0</v>
      </c>
      <c r="CO1581" s="91">
        <f t="shared" si="3195"/>
        <v>0</v>
      </c>
      <c r="CP1581" s="91">
        <f t="shared" si="3195"/>
        <v>0</v>
      </c>
      <c r="CQ1581" s="91">
        <f t="shared" si="3195"/>
        <v>0</v>
      </c>
      <c r="CR1581" s="91">
        <f t="shared" si="3195"/>
        <v>0</v>
      </c>
      <c r="CS1581" s="91">
        <f t="shared" si="3195"/>
        <v>0</v>
      </c>
      <c r="CT1581" s="91">
        <f t="shared" si="3195"/>
        <v>0</v>
      </c>
      <c r="CU1581" s="91">
        <f t="shared" si="3195"/>
        <v>0</v>
      </c>
      <c r="CV1581" s="91">
        <f t="shared" si="3195"/>
        <v>0</v>
      </c>
      <c r="CW1581" s="91">
        <f t="shared" si="3195"/>
        <v>0</v>
      </c>
      <c r="CX1581" s="91">
        <f t="shared" si="3195"/>
        <v>0</v>
      </c>
      <c r="CY1581" s="91">
        <f t="shared" si="3195"/>
        <v>0</v>
      </c>
      <c r="CZ1581" s="91">
        <f t="shared" si="3195"/>
        <v>0</v>
      </c>
      <c r="DA1581" s="91">
        <f t="shared" si="3195"/>
        <v>0</v>
      </c>
      <c r="DB1581" s="91">
        <f t="shared" si="3195"/>
        <v>0</v>
      </c>
      <c r="DC1581" s="91">
        <f t="shared" si="3195"/>
        <v>0</v>
      </c>
      <c r="DD1581" s="91">
        <f t="shared" si="3195"/>
        <v>0</v>
      </c>
      <c r="DE1581" s="91">
        <f t="shared" si="3195"/>
        <v>0</v>
      </c>
      <c r="DF1581" s="91">
        <f t="shared" si="3195"/>
        <v>0</v>
      </c>
      <c r="DG1581" s="91">
        <f t="shared" si="3195"/>
        <v>0</v>
      </c>
      <c r="DH1581" s="91">
        <f t="shared" si="3195"/>
        <v>0</v>
      </c>
      <c r="DI1581" s="91">
        <f t="shared" si="3195"/>
        <v>0</v>
      </c>
      <c r="DJ1581" s="91">
        <f t="shared" si="3195"/>
        <v>0</v>
      </c>
      <c r="DK1581" s="91">
        <f t="shared" si="3195"/>
        <v>0</v>
      </c>
      <c r="DL1581" s="91">
        <f t="shared" si="3195"/>
        <v>0</v>
      </c>
      <c r="DM1581" s="91">
        <f t="shared" si="3195"/>
        <v>0</v>
      </c>
      <c r="DN1581" s="91">
        <f t="shared" si="3195"/>
        <v>0</v>
      </c>
      <c r="DO1581" s="91">
        <f t="shared" si="3195"/>
        <v>0</v>
      </c>
      <c r="DP1581" s="91">
        <f t="shared" si="3195"/>
        <v>0</v>
      </c>
      <c r="DQ1581" s="91">
        <f t="shared" si="3195"/>
        <v>0</v>
      </c>
      <c r="DR1581" s="91">
        <f t="shared" si="3195"/>
        <v>0</v>
      </c>
      <c r="DS1581" s="91">
        <f t="shared" si="3195"/>
        <v>0</v>
      </c>
      <c r="DT1581" s="91">
        <f t="shared" si="3195"/>
        <v>0</v>
      </c>
      <c r="DU1581" s="3"/>
      <c r="DV1581" s="3"/>
    </row>
    <row r="1582" spans="1:126" ht="4.2" customHeight="1">
      <c r="A1582" s="1"/>
      <c r="B1582" s="1"/>
      <c r="C1582" s="1"/>
      <c r="D1582" s="1"/>
      <c r="E1582" s="261"/>
      <c r="F1582" s="47"/>
      <c r="G1582" s="229"/>
      <c r="H1582" s="1"/>
      <c r="I1582" s="1"/>
      <c r="J1582" s="1"/>
      <c r="K1582" s="1"/>
      <c r="L1582" s="1"/>
      <c r="M1582" s="5"/>
      <c r="N1582" s="1"/>
      <c r="O1582" s="1"/>
      <c r="P1582" s="5"/>
      <c r="Q1582" s="1"/>
      <c r="R1582" s="1"/>
      <c r="S1582" s="5"/>
      <c r="T1582" s="7"/>
      <c r="U1582" s="23"/>
      <c r="V1582" s="1"/>
      <c r="W1582" s="11"/>
      <c r="X1582" s="10"/>
      <c r="Y1582" s="45"/>
      <c r="Z1582" s="90"/>
      <c r="AA1582" s="93"/>
      <c r="AB1582" s="93"/>
      <c r="AC1582" s="93"/>
      <c r="AD1582" s="93"/>
      <c r="AE1582" s="93"/>
      <c r="AF1582" s="93"/>
      <c r="AG1582" s="93"/>
      <c r="AH1582" s="93"/>
      <c r="AI1582" s="93"/>
      <c r="AJ1582" s="93"/>
      <c r="AK1582" s="93"/>
      <c r="AL1582" s="93"/>
      <c r="AM1582" s="93"/>
      <c r="AN1582" s="93"/>
      <c r="AO1582" s="93"/>
      <c r="AP1582" s="93"/>
      <c r="AQ1582" s="93"/>
      <c r="AR1582" s="93"/>
      <c r="AS1582" s="93"/>
      <c r="AT1582" s="93"/>
      <c r="AU1582" s="93"/>
      <c r="AV1582" s="93"/>
      <c r="AW1582" s="93"/>
      <c r="AX1582" s="93"/>
      <c r="AY1582" s="93"/>
      <c r="AZ1582" s="93"/>
      <c r="BA1582" s="93"/>
      <c r="BB1582" s="93"/>
      <c r="BC1582" s="93"/>
      <c r="BD1582" s="93"/>
      <c r="BE1582" s="93"/>
      <c r="BF1582" s="93"/>
      <c r="BG1582" s="93"/>
      <c r="BH1582" s="93"/>
      <c r="BI1582" s="93"/>
      <c r="BJ1582" s="93"/>
      <c r="BK1582" s="93"/>
      <c r="BL1582" s="93"/>
      <c r="BM1582" s="93"/>
      <c r="BN1582" s="93"/>
      <c r="BO1582" s="93"/>
      <c r="BP1582" s="93"/>
      <c r="BQ1582" s="93"/>
      <c r="BR1582" s="93"/>
      <c r="BS1582" s="93"/>
      <c r="BT1582" s="93"/>
      <c r="BU1582" s="93"/>
      <c r="BV1582" s="93"/>
      <c r="BW1582" s="93"/>
      <c r="BX1582" s="93"/>
      <c r="BY1582" s="93"/>
      <c r="BZ1582" s="93"/>
      <c r="CA1582" s="93"/>
      <c r="CB1582" s="93"/>
      <c r="CC1582" s="93"/>
      <c r="CD1582" s="93"/>
      <c r="CE1582" s="93"/>
      <c r="CF1582" s="93"/>
      <c r="CG1582" s="93"/>
      <c r="CH1582" s="93"/>
      <c r="CI1582" s="93"/>
      <c r="CJ1582" s="93"/>
      <c r="CK1582" s="93"/>
      <c r="CL1582" s="93"/>
      <c r="CM1582" s="93"/>
      <c r="CN1582" s="93"/>
      <c r="CO1582" s="93"/>
      <c r="CP1582" s="93"/>
      <c r="CQ1582" s="93"/>
      <c r="CR1582" s="93"/>
      <c r="CS1582" s="93"/>
      <c r="CT1582" s="93"/>
      <c r="CU1582" s="93"/>
      <c r="CV1582" s="93"/>
      <c r="CW1582" s="93"/>
      <c r="CX1582" s="93"/>
      <c r="CY1582" s="93"/>
      <c r="CZ1582" s="93"/>
      <c r="DA1582" s="93"/>
      <c r="DB1582" s="93"/>
      <c r="DC1582" s="93"/>
      <c r="DD1582" s="93"/>
      <c r="DE1582" s="93"/>
      <c r="DF1582" s="93"/>
      <c r="DG1582" s="93"/>
      <c r="DH1582" s="93"/>
      <c r="DI1582" s="93"/>
      <c r="DJ1582" s="93"/>
      <c r="DK1582" s="93"/>
      <c r="DL1582" s="93"/>
      <c r="DM1582" s="93"/>
      <c r="DN1582" s="93"/>
      <c r="DO1582" s="93"/>
      <c r="DP1582" s="93"/>
      <c r="DQ1582" s="93"/>
      <c r="DR1582" s="93"/>
      <c r="DS1582" s="93"/>
      <c r="DT1582" s="93"/>
      <c r="DU1582" s="1"/>
      <c r="DV1582" s="1"/>
    </row>
    <row r="1583" spans="1:126" s="4" customFormat="1">
      <c r="A1583" s="3"/>
      <c r="B1583" s="3"/>
      <c r="C1583" s="3"/>
      <c r="D1583" s="3"/>
      <c r="E1583" s="9" t="s">
        <v>108</v>
      </c>
      <c r="F1583" s="50"/>
      <c r="G1583" s="248" t="s">
        <v>6</v>
      </c>
      <c r="H1583" s="3" t="s">
        <v>230</v>
      </c>
      <c r="I1583" s="3"/>
      <c r="J1583" s="3"/>
      <c r="K1583" s="3"/>
      <c r="L1583" s="3"/>
      <c r="M1583" s="5"/>
      <c r="N1583" s="3" t="str">
        <f>Главная!$Y$8</f>
        <v>итого</v>
      </c>
      <c r="O1583" s="3"/>
      <c r="P1583" s="5"/>
      <c r="Q1583" s="3" t="s">
        <v>25</v>
      </c>
      <c r="R1583" s="3"/>
      <c r="S1583" s="5"/>
      <c r="T1583" s="83"/>
      <c r="U1583" s="23"/>
      <c r="V1583" s="3"/>
      <c r="W1583" s="11">
        <f>SUMIFS($Y1583:$DU1583,$Y$8:$DU$8,MAX($Y$8:$DU$8))</f>
        <v>0</v>
      </c>
      <c r="X1583" s="11"/>
      <c r="Y1583" s="45"/>
      <c r="Z1583" s="91">
        <f t="shared" ref="Z1583:CK1583" si="3196">IF(Z$8="",0,Y1583+Z1581)</f>
        <v>0</v>
      </c>
      <c r="AA1583" s="91">
        <f t="shared" si="3196"/>
        <v>0</v>
      </c>
      <c r="AB1583" s="91">
        <f t="shared" si="3196"/>
        <v>0</v>
      </c>
      <c r="AC1583" s="91">
        <f t="shared" si="3196"/>
        <v>0</v>
      </c>
      <c r="AD1583" s="91">
        <f t="shared" si="3196"/>
        <v>0</v>
      </c>
      <c r="AE1583" s="91">
        <f t="shared" si="3196"/>
        <v>0</v>
      </c>
      <c r="AF1583" s="91">
        <f t="shared" si="3196"/>
        <v>0</v>
      </c>
      <c r="AG1583" s="91">
        <f t="shared" si="3196"/>
        <v>0</v>
      </c>
      <c r="AH1583" s="91">
        <f t="shared" si="3196"/>
        <v>0</v>
      </c>
      <c r="AI1583" s="91">
        <f t="shared" si="3196"/>
        <v>0</v>
      </c>
      <c r="AJ1583" s="91">
        <f t="shared" si="3196"/>
        <v>0</v>
      </c>
      <c r="AK1583" s="91">
        <f t="shared" si="3196"/>
        <v>0</v>
      </c>
      <c r="AL1583" s="91">
        <f t="shared" si="3196"/>
        <v>0</v>
      </c>
      <c r="AM1583" s="91">
        <f t="shared" si="3196"/>
        <v>0</v>
      </c>
      <c r="AN1583" s="91">
        <f t="shared" si="3196"/>
        <v>0</v>
      </c>
      <c r="AO1583" s="91">
        <f t="shared" si="3196"/>
        <v>0</v>
      </c>
      <c r="AP1583" s="91">
        <f t="shared" si="3196"/>
        <v>0</v>
      </c>
      <c r="AQ1583" s="91">
        <f t="shared" si="3196"/>
        <v>0</v>
      </c>
      <c r="AR1583" s="91">
        <f t="shared" si="3196"/>
        <v>0</v>
      </c>
      <c r="AS1583" s="91">
        <f t="shared" si="3196"/>
        <v>0</v>
      </c>
      <c r="AT1583" s="91">
        <f t="shared" si="3196"/>
        <v>0</v>
      </c>
      <c r="AU1583" s="91">
        <f t="shared" si="3196"/>
        <v>0</v>
      </c>
      <c r="AV1583" s="91">
        <f t="shared" si="3196"/>
        <v>0</v>
      </c>
      <c r="AW1583" s="91">
        <f t="shared" si="3196"/>
        <v>0</v>
      </c>
      <c r="AX1583" s="91">
        <f t="shared" si="3196"/>
        <v>0</v>
      </c>
      <c r="AY1583" s="91">
        <f t="shared" si="3196"/>
        <v>0</v>
      </c>
      <c r="AZ1583" s="91">
        <f t="shared" si="3196"/>
        <v>0</v>
      </c>
      <c r="BA1583" s="91">
        <f t="shared" si="3196"/>
        <v>0</v>
      </c>
      <c r="BB1583" s="91">
        <f t="shared" si="3196"/>
        <v>0</v>
      </c>
      <c r="BC1583" s="91">
        <f t="shared" si="3196"/>
        <v>0</v>
      </c>
      <c r="BD1583" s="91">
        <f t="shared" si="3196"/>
        <v>0</v>
      </c>
      <c r="BE1583" s="91">
        <f t="shared" si="3196"/>
        <v>0</v>
      </c>
      <c r="BF1583" s="91">
        <f t="shared" si="3196"/>
        <v>0</v>
      </c>
      <c r="BG1583" s="91">
        <f t="shared" si="3196"/>
        <v>0</v>
      </c>
      <c r="BH1583" s="91">
        <f t="shared" si="3196"/>
        <v>0</v>
      </c>
      <c r="BI1583" s="91">
        <f t="shared" si="3196"/>
        <v>0</v>
      </c>
      <c r="BJ1583" s="91">
        <f t="shared" si="3196"/>
        <v>0</v>
      </c>
      <c r="BK1583" s="91">
        <f t="shared" si="3196"/>
        <v>0</v>
      </c>
      <c r="BL1583" s="91">
        <f t="shared" si="3196"/>
        <v>0</v>
      </c>
      <c r="BM1583" s="91">
        <f t="shared" si="3196"/>
        <v>0</v>
      </c>
      <c r="BN1583" s="91">
        <f t="shared" si="3196"/>
        <v>0</v>
      </c>
      <c r="BO1583" s="91">
        <f t="shared" si="3196"/>
        <v>0</v>
      </c>
      <c r="BP1583" s="91">
        <f t="shared" si="3196"/>
        <v>0</v>
      </c>
      <c r="BQ1583" s="91">
        <f t="shared" si="3196"/>
        <v>0</v>
      </c>
      <c r="BR1583" s="91">
        <f t="shared" si="3196"/>
        <v>0</v>
      </c>
      <c r="BS1583" s="91">
        <f t="shared" si="3196"/>
        <v>0</v>
      </c>
      <c r="BT1583" s="91">
        <f t="shared" si="3196"/>
        <v>0</v>
      </c>
      <c r="BU1583" s="91">
        <f t="shared" si="3196"/>
        <v>0</v>
      </c>
      <c r="BV1583" s="91">
        <f t="shared" si="3196"/>
        <v>0</v>
      </c>
      <c r="BW1583" s="91">
        <f t="shared" si="3196"/>
        <v>0</v>
      </c>
      <c r="BX1583" s="91">
        <f t="shared" si="3196"/>
        <v>0</v>
      </c>
      <c r="BY1583" s="91">
        <f t="shared" si="3196"/>
        <v>0</v>
      </c>
      <c r="BZ1583" s="91">
        <f t="shared" si="3196"/>
        <v>0</v>
      </c>
      <c r="CA1583" s="91">
        <f t="shared" si="3196"/>
        <v>0</v>
      </c>
      <c r="CB1583" s="91">
        <f t="shared" si="3196"/>
        <v>0</v>
      </c>
      <c r="CC1583" s="91">
        <f t="shared" si="3196"/>
        <v>0</v>
      </c>
      <c r="CD1583" s="91">
        <f t="shared" si="3196"/>
        <v>0</v>
      </c>
      <c r="CE1583" s="91">
        <f t="shared" si="3196"/>
        <v>0</v>
      </c>
      <c r="CF1583" s="91">
        <f t="shared" si="3196"/>
        <v>0</v>
      </c>
      <c r="CG1583" s="91">
        <f t="shared" si="3196"/>
        <v>0</v>
      </c>
      <c r="CH1583" s="91">
        <f t="shared" si="3196"/>
        <v>0</v>
      </c>
      <c r="CI1583" s="91">
        <f t="shared" si="3196"/>
        <v>0</v>
      </c>
      <c r="CJ1583" s="91">
        <f t="shared" si="3196"/>
        <v>0</v>
      </c>
      <c r="CK1583" s="91">
        <f t="shared" si="3196"/>
        <v>0</v>
      </c>
      <c r="CL1583" s="91">
        <f t="shared" ref="CL1583:DT1583" si="3197">IF(CL$8="",0,CK1583+CL1581)</f>
        <v>0</v>
      </c>
      <c r="CM1583" s="91">
        <f t="shared" si="3197"/>
        <v>0</v>
      </c>
      <c r="CN1583" s="91">
        <f t="shared" si="3197"/>
        <v>0</v>
      </c>
      <c r="CO1583" s="91">
        <f t="shared" si="3197"/>
        <v>0</v>
      </c>
      <c r="CP1583" s="91">
        <f t="shared" si="3197"/>
        <v>0</v>
      </c>
      <c r="CQ1583" s="91">
        <f t="shared" si="3197"/>
        <v>0</v>
      </c>
      <c r="CR1583" s="91">
        <f t="shared" si="3197"/>
        <v>0</v>
      </c>
      <c r="CS1583" s="91">
        <f t="shared" si="3197"/>
        <v>0</v>
      </c>
      <c r="CT1583" s="91">
        <f t="shared" si="3197"/>
        <v>0</v>
      </c>
      <c r="CU1583" s="91">
        <f t="shared" si="3197"/>
        <v>0</v>
      </c>
      <c r="CV1583" s="91">
        <f t="shared" si="3197"/>
        <v>0</v>
      </c>
      <c r="CW1583" s="91">
        <f t="shared" si="3197"/>
        <v>0</v>
      </c>
      <c r="CX1583" s="91">
        <f t="shared" si="3197"/>
        <v>0</v>
      </c>
      <c r="CY1583" s="91">
        <f t="shared" si="3197"/>
        <v>0</v>
      </c>
      <c r="CZ1583" s="91">
        <f t="shared" si="3197"/>
        <v>0</v>
      </c>
      <c r="DA1583" s="91">
        <f t="shared" si="3197"/>
        <v>0</v>
      </c>
      <c r="DB1583" s="91">
        <f t="shared" si="3197"/>
        <v>0</v>
      </c>
      <c r="DC1583" s="91">
        <f t="shared" si="3197"/>
        <v>0</v>
      </c>
      <c r="DD1583" s="91">
        <f t="shared" si="3197"/>
        <v>0</v>
      </c>
      <c r="DE1583" s="91">
        <f t="shared" si="3197"/>
        <v>0</v>
      </c>
      <c r="DF1583" s="91">
        <f t="shared" si="3197"/>
        <v>0</v>
      </c>
      <c r="DG1583" s="91">
        <f t="shared" si="3197"/>
        <v>0</v>
      </c>
      <c r="DH1583" s="91">
        <f t="shared" si="3197"/>
        <v>0</v>
      </c>
      <c r="DI1583" s="91">
        <f t="shared" si="3197"/>
        <v>0</v>
      </c>
      <c r="DJ1583" s="91">
        <f t="shared" si="3197"/>
        <v>0</v>
      </c>
      <c r="DK1583" s="91">
        <f t="shared" si="3197"/>
        <v>0</v>
      </c>
      <c r="DL1583" s="91">
        <f t="shared" si="3197"/>
        <v>0</v>
      </c>
      <c r="DM1583" s="91">
        <f t="shared" si="3197"/>
        <v>0</v>
      </c>
      <c r="DN1583" s="91">
        <f t="shared" si="3197"/>
        <v>0</v>
      </c>
      <c r="DO1583" s="91">
        <f t="shared" si="3197"/>
        <v>0</v>
      </c>
      <c r="DP1583" s="91">
        <f t="shared" si="3197"/>
        <v>0</v>
      </c>
      <c r="DQ1583" s="91">
        <f t="shared" si="3197"/>
        <v>0</v>
      </c>
      <c r="DR1583" s="91">
        <f t="shared" si="3197"/>
        <v>0</v>
      </c>
      <c r="DS1583" s="91">
        <f t="shared" si="3197"/>
        <v>0</v>
      </c>
      <c r="DT1583" s="91">
        <f t="shared" si="3197"/>
        <v>0</v>
      </c>
      <c r="DU1583" s="3"/>
      <c r="DV1583" s="3"/>
    </row>
    <row r="1584" spans="1:126" ht="4.2" customHeight="1">
      <c r="A1584" s="1"/>
      <c r="B1584" s="1"/>
      <c r="C1584" s="1"/>
      <c r="D1584" s="1"/>
      <c r="E1584" s="261"/>
      <c r="F1584" s="47"/>
      <c r="G1584" s="229"/>
      <c r="H1584" s="17"/>
      <c r="I1584" s="17"/>
      <c r="J1584" s="17"/>
      <c r="K1584" s="17"/>
      <c r="L1584" s="1"/>
      <c r="M1584" s="5"/>
      <c r="N1584" s="17"/>
      <c r="O1584" s="1"/>
      <c r="P1584" s="5"/>
      <c r="Q1584" s="1"/>
      <c r="R1584" s="1"/>
      <c r="S1584" s="5"/>
      <c r="T1584" s="7"/>
      <c r="U1584" s="23"/>
      <c r="V1584" s="1"/>
      <c r="W1584" s="17"/>
      <c r="X1584" s="10"/>
      <c r="Y1584" s="45"/>
      <c r="Z1584" s="90"/>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1"/>
      <c r="DV1584" s="1"/>
    </row>
    <row r="1585" spans="1:126" ht="7.2" customHeight="1">
      <c r="A1585" s="1"/>
      <c r="B1585" s="1"/>
      <c r="C1585" s="1"/>
      <c r="D1585" s="1"/>
      <c r="E1585" s="261"/>
      <c r="F1585" s="47"/>
      <c r="G1585" s="229"/>
      <c r="H1585" s="1"/>
      <c r="I1585" s="1"/>
      <c r="J1585" s="1"/>
      <c r="K1585" s="1"/>
      <c r="L1585" s="1"/>
      <c r="M1585" s="5"/>
      <c r="N1585" s="1"/>
      <c r="O1585" s="1"/>
      <c r="P1585" s="5"/>
      <c r="Q1585" s="1"/>
      <c r="R1585" s="1"/>
      <c r="S1585" s="5"/>
      <c r="T1585" s="7"/>
      <c r="U1585" s="23"/>
      <c r="V1585" s="1"/>
      <c r="W1585" s="11"/>
      <c r="X1585" s="10"/>
      <c r="Y1585" s="45"/>
      <c r="Z1585" s="90"/>
      <c r="AA1585" s="93"/>
      <c r="AB1585" s="93"/>
      <c r="AC1585" s="93"/>
      <c r="AD1585" s="93"/>
      <c r="AE1585" s="93"/>
      <c r="AF1585" s="93"/>
      <c r="AG1585" s="93"/>
      <c r="AH1585" s="93"/>
      <c r="AI1585" s="93"/>
      <c r="AJ1585" s="93"/>
      <c r="AK1585" s="93"/>
      <c r="AL1585" s="93"/>
      <c r="AM1585" s="93"/>
      <c r="AN1585" s="93"/>
      <c r="AO1585" s="93"/>
      <c r="AP1585" s="93"/>
      <c r="AQ1585" s="93"/>
      <c r="AR1585" s="93"/>
      <c r="AS1585" s="93"/>
      <c r="AT1585" s="93"/>
      <c r="AU1585" s="93"/>
      <c r="AV1585" s="93"/>
      <c r="AW1585" s="93"/>
      <c r="AX1585" s="93"/>
      <c r="AY1585" s="93"/>
      <c r="AZ1585" s="93"/>
      <c r="BA1585" s="93"/>
      <c r="BB1585" s="93"/>
      <c r="BC1585" s="93"/>
      <c r="BD1585" s="93"/>
      <c r="BE1585" s="93"/>
      <c r="BF1585" s="93"/>
      <c r="BG1585" s="93"/>
      <c r="BH1585" s="93"/>
      <c r="BI1585" s="93"/>
      <c r="BJ1585" s="93"/>
      <c r="BK1585" s="93"/>
      <c r="BL1585" s="93"/>
      <c r="BM1585" s="93"/>
      <c r="BN1585" s="93"/>
      <c r="BO1585" s="93"/>
      <c r="BP1585" s="93"/>
      <c r="BQ1585" s="93"/>
      <c r="BR1585" s="93"/>
      <c r="BS1585" s="93"/>
      <c r="BT1585" s="93"/>
      <c r="BU1585" s="93"/>
      <c r="BV1585" s="93"/>
      <c r="BW1585" s="93"/>
      <c r="BX1585" s="93"/>
      <c r="BY1585" s="93"/>
      <c r="BZ1585" s="93"/>
      <c r="CA1585" s="93"/>
      <c r="CB1585" s="93"/>
      <c r="CC1585" s="93"/>
      <c r="CD1585" s="93"/>
      <c r="CE1585" s="93"/>
      <c r="CF1585" s="93"/>
      <c r="CG1585" s="93"/>
      <c r="CH1585" s="93"/>
      <c r="CI1585" s="93"/>
      <c r="CJ1585" s="93"/>
      <c r="CK1585" s="93"/>
      <c r="CL1585" s="93"/>
      <c r="CM1585" s="93"/>
      <c r="CN1585" s="93"/>
      <c r="CO1585" s="93"/>
      <c r="CP1585" s="93"/>
      <c r="CQ1585" s="93"/>
      <c r="CR1585" s="93"/>
      <c r="CS1585" s="93"/>
      <c r="CT1585" s="93"/>
      <c r="CU1585" s="93"/>
      <c r="CV1585" s="93"/>
      <c r="CW1585" s="93"/>
      <c r="CX1585" s="93"/>
      <c r="CY1585" s="93"/>
      <c r="CZ1585" s="93"/>
      <c r="DA1585" s="93"/>
      <c r="DB1585" s="93"/>
      <c r="DC1585" s="93"/>
      <c r="DD1585" s="93"/>
      <c r="DE1585" s="93"/>
      <c r="DF1585" s="93"/>
      <c r="DG1585" s="93"/>
      <c r="DH1585" s="93"/>
      <c r="DI1585" s="93"/>
      <c r="DJ1585" s="93"/>
      <c r="DK1585" s="93"/>
      <c r="DL1585" s="93"/>
      <c r="DM1585" s="93"/>
      <c r="DN1585" s="93"/>
      <c r="DO1585" s="93"/>
      <c r="DP1585" s="93"/>
      <c r="DQ1585" s="93"/>
      <c r="DR1585" s="93"/>
      <c r="DS1585" s="93"/>
      <c r="DT1585" s="93"/>
      <c r="DU1585" s="1"/>
      <c r="DV1585" s="1"/>
    </row>
    <row r="1586" spans="1:126" s="120" customFormat="1" ht="4.2" customHeight="1">
      <c r="A1586" s="59"/>
      <c r="B1586" s="59"/>
      <c r="C1586" s="59"/>
      <c r="D1586" s="59"/>
      <c r="E1586" s="271"/>
      <c r="F1586" s="114"/>
      <c r="G1586" s="115"/>
      <c r="H1586" s="59"/>
      <c r="I1586" s="59"/>
      <c r="J1586" s="59"/>
      <c r="K1586" s="59"/>
      <c r="L1586" s="59"/>
      <c r="M1586" s="115"/>
      <c r="N1586" s="59"/>
      <c r="O1586" s="59"/>
      <c r="P1586" s="229"/>
      <c r="Q1586" s="59"/>
      <c r="R1586" s="59"/>
      <c r="S1586" s="115"/>
      <c r="T1586" s="210"/>
      <c r="U1586" s="115"/>
      <c r="V1586" s="59"/>
      <c r="W1586" s="116"/>
      <c r="X1586" s="116"/>
      <c r="Y1586" s="117"/>
      <c r="Z1586" s="90"/>
      <c r="AA1586" s="119"/>
      <c r="AB1586" s="119"/>
      <c r="AC1586" s="119"/>
      <c r="AD1586" s="119"/>
      <c r="AE1586" s="119"/>
      <c r="AF1586" s="119"/>
      <c r="AG1586" s="119"/>
      <c r="AH1586" s="119"/>
      <c r="AI1586" s="119"/>
      <c r="AJ1586" s="119"/>
      <c r="AK1586" s="119"/>
      <c r="AL1586" s="119"/>
      <c r="AM1586" s="119"/>
      <c r="AN1586" s="119"/>
      <c r="AO1586" s="119"/>
      <c r="AP1586" s="119"/>
      <c r="AQ1586" s="119"/>
      <c r="AR1586" s="119"/>
      <c r="AS1586" s="119"/>
      <c r="AT1586" s="119"/>
      <c r="AU1586" s="119"/>
      <c r="AV1586" s="119"/>
      <c r="AW1586" s="119"/>
      <c r="AX1586" s="119"/>
      <c r="AY1586" s="119"/>
      <c r="AZ1586" s="119"/>
      <c r="BA1586" s="119"/>
      <c r="BB1586" s="119"/>
      <c r="BC1586" s="119"/>
      <c r="BD1586" s="119"/>
      <c r="BE1586" s="119"/>
      <c r="BF1586" s="119"/>
      <c r="BG1586" s="119"/>
      <c r="BH1586" s="119"/>
      <c r="BI1586" s="119"/>
      <c r="BJ1586" s="119"/>
      <c r="BK1586" s="119"/>
      <c r="BL1586" s="119"/>
      <c r="BM1586" s="119"/>
      <c r="BN1586" s="119"/>
      <c r="BO1586" s="119"/>
      <c r="BP1586" s="119"/>
      <c r="BQ1586" s="119"/>
      <c r="BR1586" s="119"/>
      <c r="BS1586" s="119"/>
      <c r="BT1586" s="119"/>
      <c r="BU1586" s="119"/>
      <c r="BV1586" s="119"/>
      <c r="BW1586" s="119"/>
      <c r="BX1586" s="119"/>
      <c r="BY1586" s="119"/>
      <c r="BZ1586" s="119"/>
      <c r="CA1586" s="119"/>
      <c r="CB1586" s="119"/>
      <c r="CC1586" s="119"/>
      <c r="CD1586" s="119"/>
      <c r="CE1586" s="119"/>
      <c r="CF1586" s="119"/>
      <c r="CG1586" s="119"/>
      <c r="CH1586" s="119"/>
      <c r="CI1586" s="119"/>
      <c r="CJ1586" s="119"/>
      <c r="CK1586" s="119"/>
      <c r="CL1586" s="119"/>
      <c r="CM1586" s="119"/>
      <c r="CN1586" s="119"/>
      <c r="CO1586" s="119"/>
      <c r="CP1586" s="119"/>
      <c r="CQ1586" s="119"/>
      <c r="CR1586" s="119"/>
      <c r="CS1586" s="119"/>
      <c r="CT1586" s="119"/>
      <c r="CU1586" s="119"/>
      <c r="CV1586" s="119"/>
      <c r="CW1586" s="119"/>
      <c r="CX1586" s="119"/>
      <c r="CY1586" s="119"/>
      <c r="CZ1586" s="119"/>
      <c r="DA1586" s="119"/>
      <c r="DB1586" s="119"/>
      <c r="DC1586" s="119"/>
      <c r="DD1586" s="119"/>
      <c r="DE1586" s="119"/>
      <c r="DF1586" s="119"/>
      <c r="DG1586" s="119"/>
      <c r="DH1586" s="119"/>
      <c r="DI1586" s="119"/>
      <c r="DJ1586" s="119"/>
      <c r="DK1586" s="119"/>
      <c r="DL1586" s="119"/>
      <c r="DM1586" s="119"/>
      <c r="DN1586" s="119"/>
      <c r="DO1586" s="119"/>
      <c r="DP1586" s="119"/>
      <c r="DQ1586" s="119"/>
      <c r="DR1586" s="119"/>
      <c r="DS1586" s="119"/>
      <c r="DT1586" s="119"/>
      <c r="DU1586" s="59"/>
      <c r="DV1586" s="59"/>
    </row>
    <row r="1587" spans="1:126" s="4" customFormat="1" ht="12.6" thickBot="1">
      <c r="A1587" s="3"/>
      <c r="B1587" s="3"/>
      <c r="C1587" s="3"/>
      <c r="D1587" s="3"/>
      <c r="E1587" s="9"/>
      <c r="F1587" s="50"/>
      <c r="G1587" s="248" t="s">
        <v>6</v>
      </c>
      <c r="H1587" s="546" t="s">
        <v>266</v>
      </c>
      <c r="I1587" s="547"/>
      <c r="J1587" s="547"/>
      <c r="K1587" s="547"/>
      <c r="L1587" s="547"/>
      <c r="M1587" s="548"/>
      <c r="N1587" s="549" t="str">
        <f>Главная!$Y$8</f>
        <v>итого</v>
      </c>
      <c r="O1587" s="3"/>
      <c r="P1587" s="5"/>
      <c r="Q1587" s="3" t="s">
        <v>25</v>
      </c>
      <c r="R1587" s="3"/>
      <c r="S1587" s="5"/>
      <c r="T1587" s="83"/>
      <c r="U1587" s="23"/>
      <c r="V1587" s="3"/>
      <c r="W1587" s="11">
        <f>SUM($Y1587:$DU1587)</f>
        <v>0</v>
      </c>
      <c r="X1587" s="11"/>
      <c r="Y1587" s="45"/>
      <c r="Z1587" s="550"/>
      <c r="AA1587" s="551">
        <f>IF(AA$8="",0,AA1571-AA1574)</f>
        <v>0</v>
      </c>
      <c r="AB1587" s="551">
        <f t="shared" ref="AB1587:CM1587" si="3198">IF(AB$8="",0,AB1571-AB1574)</f>
        <v>0</v>
      </c>
      <c r="AC1587" s="551">
        <f t="shared" si="3198"/>
        <v>0</v>
      </c>
      <c r="AD1587" s="551">
        <f t="shared" si="3198"/>
        <v>0</v>
      </c>
      <c r="AE1587" s="551">
        <f t="shared" si="3198"/>
        <v>0</v>
      </c>
      <c r="AF1587" s="551">
        <f t="shared" si="3198"/>
        <v>0</v>
      </c>
      <c r="AG1587" s="551">
        <f t="shared" si="3198"/>
        <v>0</v>
      </c>
      <c r="AH1587" s="551">
        <f t="shared" si="3198"/>
        <v>0</v>
      </c>
      <c r="AI1587" s="551">
        <f t="shared" si="3198"/>
        <v>0</v>
      </c>
      <c r="AJ1587" s="551">
        <f t="shared" si="3198"/>
        <v>0</v>
      </c>
      <c r="AK1587" s="551">
        <f t="shared" si="3198"/>
        <v>0</v>
      </c>
      <c r="AL1587" s="551">
        <f t="shared" si="3198"/>
        <v>0</v>
      </c>
      <c r="AM1587" s="551">
        <f t="shared" si="3198"/>
        <v>0</v>
      </c>
      <c r="AN1587" s="551">
        <f t="shared" si="3198"/>
        <v>0</v>
      </c>
      <c r="AO1587" s="551">
        <f t="shared" si="3198"/>
        <v>0</v>
      </c>
      <c r="AP1587" s="551">
        <f t="shared" si="3198"/>
        <v>0</v>
      </c>
      <c r="AQ1587" s="551">
        <f t="shared" si="3198"/>
        <v>0</v>
      </c>
      <c r="AR1587" s="551">
        <f t="shared" si="3198"/>
        <v>0</v>
      </c>
      <c r="AS1587" s="551">
        <f t="shared" si="3198"/>
        <v>0</v>
      </c>
      <c r="AT1587" s="551">
        <f t="shared" si="3198"/>
        <v>0</v>
      </c>
      <c r="AU1587" s="551">
        <f t="shared" si="3198"/>
        <v>0</v>
      </c>
      <c r="AV1587" s="551">
        <f t="shared" si="3198"/>
        <v>0</v>
      </c>
      <c r="AW1587" s="551">
        <f t="shared" si="3198"/>
        <v>0</v>
      </c>
      <c r="AX1587" s="551">
        <f t="shared" si="3198"/>
        <v>0</v>
      </c>
      <c r="AY1587" s="551">
        <f t="shared" si="3198"/>
        <v>0</v>
      </c>
      <c r="AZ1587" s="551">
        <f t="shared" si="3198"/>
        <v>0</v>
      </c>
      <c r="BA1587" s="551">
        <f t="shared" si="3198"/>
        <v>0</v>
      </c>
      <c r="BB1587" s="551">
        <f t="shared" si="3198"/>
        <v>0</v>
      </c>
      <c r="BC1587" s="551">
        <f t="shared" si="3198"/>
        <v>0</v>
      </c>
      <c r="BD1587" s="551">
        <f t="shared" si="3198"/>
        <v>0</v>
      </c>
      <c r="BE1587" s="551">
        <f t="shared" si="3198"/>
        <v>0</v>
      </c>
      <c r="BF1587" s="551">
        <f t="shared" si="3198"/>
        <v>0</v>
      </c>
      <c r="BG1587" s="551">
        <f t="shared" si="3198"/>
        <v>0</v>
      </c>
      <c r="BH1587" s="551">
        <f t="shared" si="3198"/>
        <v>0</v>
      </c>
      <c r="BI1587" s="551">
        <f t="shared" si="3198"/>
        <v>0</v>
      </c>
      <c r="BJ1587" s="551">
        <f t="shared" si="3198"/>
        <v>0</v>
      </c>
      <c r="BK1587" s="551">
        <f t="shared" si="3198"/>
        <v>0</v>
      </c>
      <c r="BL1587" s="551">
        <f t="shared" si="3198"/>
        <v>0</v>
      </c>
      <c r="BM1587" s="551">
        <f t="shared" si="3198"/>
        <v>0</v>
      </c>
      <c r="BN1587" s="551">
        <f t="shared" si="3198"/>
        <v>0</v>
      </c>
      <c r="BO1587" s="551">
        <f t="shared" si="3198"/>
        <v>0</v>
      </c>
      <c r="BP1587" s="551">
        <f t="shared" si="3198"/>
        <v>0</v>
      </c>
      <c r="BQ1587" s="551">
        <f t="shared" si="3198"/>
        <v>0</v>
      </c>
      <c r="BR1587" s="551">
        <f t="shared" si="3198"/>
        <v>0</v>
      </c>
      <c r="BS1587" s="551">
        <f t="shared" si="3198"/>
        <v>0</v>
      </c>
      <c r="BT1587" s="551">
        <f t="shared" si="3198"/>
        <v>0</v>
      </c>
      <c r="BU1587" s="551">
        <f t="shared" si="3198"/>
        <v>0</v>
      </c>
      <c r="BV1587" s="551">
        <f t="shared" si="3198"/>
        <v>0</v>
      </c>
      <c r="BW1587" s="551">
        <f t="shared" si="3198"/>
        <v>0</v>
      </c>
      <c r="BX1587" s="551">
        <f t="shared" si="3198"/>
        <v>0</v>
      </c>
      <c r="BY1587" s="551">
        <f t="shared" si="3198"/>
        <v>0</v>
      </c>
      <c r="BZ1587" s="551">
        <f t="shared" si="3198"/>
        <v>0</v>
      </c>
      <c r="CA1587" s="551">
        <f t="shared" si="3198"/>
        <v>0</v>
      </c>
      <c r="CB1587" s="551">
        <f t="shared" si="3198"/>
        <v>0</v>
      </c>
      <c r="CC1587" s="551">
        <f t="shared" si="3198"/>
        <v>0</v>
      </c>
      <c r="CD1587" s="551">
        <f t="shared" si="3198"/>
        <v>0</v>
      </c>
      <c r="CE1587" s="551">
        <f t="shared" si="3198"/>
        <v>0</v>
      </c>
      <c r="CF1587" s="551">
        <f t="shared" si="3198"/>
        <v>0</v>
      </c>
      <c r="CG1587" s="551">
        <f t="shared" si="3198"/>
        <v>0</v>
      </c>
      <c r="CH1587" s="551">
        <f t="shared" si="3198"/>
        <v>0</v>
      </c>
      <c r="CI1587" s="551">
        <f>IF(CI$8="",0,CI1571-CI1574)</f>
        <v>0</v>
      </c>
      <c r="CJ1587" s="551">
        <f t="shared" si="3198"/>
        <v>0</v>
      </c>
      <c r="CK1587" s="551">
        <f t="shared" si="3198"/>
        <v>0</v>
      </c>
      <c r="CL1587" s="551">
        <f t="shared" si="3198"/>
        <v>0</v>
      </c>
      <c r="CM1587" s="551">
        <f t="shared" si="3198"/>
        <v>0</v>
      </c>
      <c r="CN1587" s="551">
        <f t="shared" ref="CN1587:DT1587" si="3199">IF(CN$8="",0,CN1571-CN1574)</f>
        <v>0</v>
      </c>
      <c r="CO1587" s="551">
        <f t="shared" si="3199"/>
        <v>0</v>
      </c>
      <c r="CP1587" s="551">
        <f t="shared" si="3199"/>
        <v>0</v>
      </c>
      <c r="CQ1587" s="551">
        <f t="shared" si="3199"/>
        <v>0</v>
      </c>
      <c r="CR1587" s="551">
        <f t="shared" si="3199"/>
        <v>0</v>
      </c>
      <c r="CS1587" s="551">
        <f t="shared" si="3199"/>
        <v>0</v>
      </c>
      <c r="CT1587" s="551">
        <f t="shared" si="3199"/>
        <v>0</v>
      </c>
      <c r="CU1587" s="551">
        <f t="shared" si="3199"/>
        <v>0</v>
      </c>
      <c r="CV1587" s="551">
        <f t="shared" si="3199"/>
        <v>0</v>
      </c>
      <c r="CW1587" s="551">
        <f t="shared" si="3199"/>
        <v>0</v>
      </c>
      <c r="CX1587" s="551">
        <f t="shared" si="3199"/>
        <v>0</v>
      </c>
      <c r="CY1587" s="551">
        <f t="shared" si="3199"/>
        <v>0</v>
      </c>
      <c r="CZ1587" s="551">
        <f t="shared" si="3199"/>
        <v>0</v>
      </c>
      <c r="DA1587" s="551">
        <f t="shared" si="3199"/>
        <v>0</v>
      </c>
      <c r="DB1587" s="551">
        <f t="shared" si="3199"/>
        <v>0</v>
      </c>
      <c r="DC1587" s="551">
        <f t="shared" si="3199"/>
        <v>0</v>
      </c>
      <c r="DD1587" s="551">
        <f t="shared" si="3199"/>
        <v>0</v>
      </c>
      <c r="DE1587" s="551">
        <f t="shared" si="3199"/>
        <v>0</v>
      </c>
      <c r="DF1587" s="551">
        <f t="shared" si="3199"/>
        <v>0</v>
      </c>
      <c r="DG1587" s="551">
        <f t="shared" si="3199"/>
        <v>0</v>
      </c>
      <c r="DH1587" s="551">
        <f t="shared" si="3199"/>
        <v>0</v>
      </c>
      <c r="DI1587" s="551">
        <f t="shared" si="3199"/>
        <v>0</v>
      </c>
      <c r="DJ1587" s="551">
        <f t="shared" si="3199"/>
        <v>0</v>
      </c>
      <c r="DK1587" s="551">
        <f t="shared" si="3199"/>
        <v>0</v>
      </c>
      <c r="DL1587" s="551">
        <f t="shared" si="3199"/>
        <v>0</v>
      </c>
      <c r="DM1587" s="551">
        <f t="shared" si="3199"/>
        <v>0</v>
      </c>
      <c r="DN1587" s="551">
        <f t="shared" si="3199"/>
        <v>0</v>
      </c>
      <c r="DO1587" s="551">
        <f t="shared" si="3199"/>
        <v>0</v>
      </c>
      <c r="DP1587" s="551">
        <f t="shared" si="3199"/>
        <v>0</v>
      </c>
      <c r="DQ1587" s="551">
        <f t="shared" si="3199"/>
        <v>0</v>
      </c>
      <c r="DR1587" s="551">
        <f t="shared" si="3199"/>
        <v>0</v>
      </c>
      <c r="DS1587" s="551">
        <f t="shared" si="3199"/>
        <v>0</v>
      </c>
      <c r="DT1587" s="551">
        <f t="shared" si="3199"/>
        <v>0</v>
      </c>
      <c r="DU1587" s="3"/>
      <c r="DV1587" s="3"/>
    </row>
    <row r="1588" spans="1:126" ht="7.2" customHeight="1" thickTop="1">
      <c r="A1588" s="1"/>
      <c r="B1588" s="1"/>
      <c r="C1588" s="1"/>
      <c r="D1588" s="1"/>
      <c r="E1588" s="261"/>
      <c r="F1588" s="47"/>
      <c r="G1588" s="229"/>
      <c r="H1588" s="1"/>
      <c r="I1588" s="1"/>
      <c r="J1588" s="1"/>
      <c r="K1588" s="1"/>
      <c r="L1588" s="1"/>
      <c r="M1588" s="5"/>
      <c r="N1588" s="1"/>
      <c r="O1588" s="1"/>
      <c r="P1588" s="5"/>
      <c r="Q1588" s="1"/>
      <c r="R1588" s="1"/>
      <c r="S1588" s="5"/>
      <c r="T1588" s="7"/>
      <c r="U1588" s="23"/>
      <c r="V1588" s="1"/>
      <c r="W1588" s="11"/>
      <c r="X1588" s="10"/>
      <c r="Y1588" s="45"/>
      <c r="Z1588" s="90"/>
      <c r="AA1588" s="93"/>
      <c r="AB1588" s="93"/>
      <c r="AC1588" s="93"/>
      <c r="AD1588" s="93"/>
      <c r="AE1588" s="93"/>
      <c r="AF1588" s="93"/>
      <c r="AG1588" s="93"/>
      <c r="AH1588" s="93"/>
      <c r="AI1588" s="93"/>
      <c r="AJ1588" s="93"/>
      <c r="AK1588" s="93"/>
      <c r="AL1588" s="93"/>
      <c r="AM1588" s="93"/>
      <c r="AN1588" s="93"/>
      <c r="AO1588" s="93"/>
      <c r="AP1588" s="93"/>
      <c r="AQ1588" s="93"/>
      <c r="AR1588" s="93"/>
      <c r="AS1588" s="93"/>
      <c r="AT1588" s="93"/>
      <c r="AU1588" s="93"/>
      <c r="AV1588" s="93"/>
      <c r="AW1588" s="93"/>
      <c r="AX1588" s="93"/>
      <c r="AY1588" s="93"/>
      <c r="AZ1588" s="93"/>
      <c r="BA1588" s="93"/>
      <c r="BB1588" s="93"/>
      <c r="BC1588" s="93"/>
      <c r="BD1588" s="93"/>
      <c r="BE1588" s="93"/>
      <c r="BF1588" s="93"/>
      <c r="BG1588" s="93"/>
      <c r="BH1588" s="93"/>
      <c r="BI1588" s="93"/>
      <c r="BJ1588" s="93"/>
      <c r="BK1588" s="93"/>
      <c r="BL1588" s="93"/>
      <c r="BM1588" s="93"/>
      <c r="BN1588" s="93"/>
      <c r="BO1588" s="93"/>
      <c r="BP1588" s="93"/>
      <c r="BQ1588" s="93"/>
      <c r="BR1588" s="93"/>
      <c r="BS1588" s="93"/>
      <c r="BT1588" s="93"/>
      <c r="BU1588" s="93"/>
      <c r="BV1588" s="93"/>
      <c r="BW1588" s="93"/>
      <c r="BX1588" s="93"/>
      <c r="BY1588" s="93"/>
      <c r="BZ1588" s="93"/>
      <c r="CA1588" s="93"/>
      <c r="CB1588" s="93"/>
      <c r="CC1588" s="93"/>
      <c r="CD1588" s="93"/>
      <c r="CE1588" s="93"/>
      <c r="CF1588" s="93"/>
      <c r="CG1588" s="93"/>
      <c r="CH1588" s="93"/>
      <c r="CI1588" s="93"/>
      <c r="CJ1588" s="93"/>
      <c r="CK1588" s="93"/>
      <c r="CL1588" s="93"/>
      <c r="CM1588" s="93"/>
      <c r="CN1588" s="93"/>
      <c r="CO1588" s="93"/>
      <c r="CP1588" s="93"/>
      <c r="CQ1588" s="93"/>
      <c r="CR1588" s="93"/>
      <c r="CS1588" s="93"/>
      <c r="CT1588" s="93"/>
      <c r="CU1588" s="93"/>
      <c r="CV1588" s="93"/>
      <c r="CW1588" s="93"/>
      <c r="CX1588" s="93"/>
      <c r="CY1588" s="93"/>
      <c r="CZ1588" s="93"/>
      <c r="DA1588" s="93"/>
      <c r="DB1588" s="93"/>
      <c r="DC1588" s="93"/>
      <c r="DD1588" s="93"/>
      <c r="DE1588" s="93"/>
      <c r="DF1588" s="93"/>
      <c r="DG1588" s="93"/>
      <c r="DH1588" s="93"/>
      <c r="DI1588" s="93"/>
      <c r="DJ1588" s="93"/>
      <c r="DK1588" s="93"/>
      <c r="DL1588" s="93"/>
      <c r="DM1588" s="93"/>
      <c r="DN1588" s="93"/>
      <c r="DO1588" s="93"/>
      <c r="DP1588" s="93"/>
      <c r="DQ1588" s="93"/>
      <c r="DR1588" s="93"/>
      <c r="DS1588" s="93"/>
      <c r="DT1588" s="93"/>
      <c r="DU1588" s="1"/>
      <c r="DV1588" s="1"/>
    </row>
    <row r="1589" spans="1:126">
      <c r="A1589" s="1"/>
      <c r="B1589" s="1"/>
      <c r="C1589" s="1"/>
      <c r="D1589" s="1"/>
      <c r="E1589" s="261"/>
      <c r="F1589" s="47"/>
      <c r="G1589" s="229" t="s">
        <v>6</v>
      </c>
      <c r="H1589" s="1" t="s">
        <v>315</v>
      </c>
      <c r="I1589" s="1"/>
      <c r="J1589" s="1"/>
      <c r="K1589" s="1"/>
      <c r="L1589" s="1"/>
      <c r="M1589" s="5"/>
      <c r="N1589" s="1"/>
      <c r="O1589" s="1"/>
      <c r="P1589" s="5"/>
      <c r="Q1589" s="1"/>
      <c r="R1589" s="1"/>
      <c r="S1589" s="5"/>
      <c r="T1589" s="7"/>
      <c r="U1589" s="23"/>
      <c r="V1589" s="1"/>
      <c r="W1589" s="3"/>
      <c r="X1589" s="1"/>
      <c r="Y1589" s="5"/>
      <c r="Z1589" s="86"/>
      <c r="AA1589" s="87">
        <f>IF(AND(SUM($Y1587:Z1587)=0,AA1587&gt;0),1,0)</f>
        <v>0</v>
      </c>
      <c r="AB1589" s="87">
        <f>IF(AND(SUM($Y1587:AA1587)=0,AB1587&gt;0),1,0)</f>
        <v>0</v>
      </c>
      <c r="AC1589" s="87">
        <f>IF(AND(SUM($Y1587:AB1587)=0,AC1587&gt;0),1,0)</f>
        <v>0</v>
      </c>
      <c r="AD1589" s="87">
        <f>IF(AND(SUM($Y1587:AC1587)=0,AD1587&gt;0),1,0)</f>
        <v>0</v>
      </c>
      <c r="AE1589" s="87">
        <f>IF(AND(SUM($Y1587:AD1587)=0,AE1587&gt;0),1,0)</f>
        <v>0</v>
      </c>
      <c r="AF1589" s="87">
        <f>IF(AND(SUM($Y1587:AE1587)=0,AF1587&gt;0),1,0)</f>
        <v>0</v>
      </c>
      <c r="AG1589" s="87">
        <f>IF(AND(SUM($Y1587:AF1587)=0,AG1587&gt;0),1,0)</f>
        <v>0</v>
      </c>
      <c r="AH1589" s="87">
        <f>IF(AND(SUM($Y1587:AG1587)=0,AH1587&gt;0),1,0)</f>
        <v>0</v>
      </c>
      <c r="AI1589" s="87">
        <f>IF(AND(SUM($Y1587:AH1587)=0,AI1587&gt;0),1,0)</f>
        <v>0</v>
      </c>
      <c r="AJ1589" s="87">
        <f>IF(AND(SUM($Y1587:AI1587)=0,AJ1587&gt;0),1,0)</f>
        <v>0</v>
      </c>
      <c r="AK1589" s="87">
        <f>IF(AND(SUM($Y1587:AJ1587)=0,AK1587&gt;0),1,0)</f>
        <v>0</v>
      </c>
      <c r="AL1589" s="87">
        <f>IF(AND(SUM($Y1587:AK1587)=0,AL1587&gt;0),1,0)</f>
        <v>0</v>
      </c>
      <c r="AM1589" s="87">
        <f>IF(AND(SUM($Y1587:AL1587)=0,AM1587&gt;0),1,0)</f>
        <v>0</v>
      </c>
      <c r="AN1589" s="87">
        <f>IF(AND(SUM($Y1587:AM1587)=0,AN1587&gt;0),1,0)</f>
        <v>0</v>
      </c>
      <c r="AO1589" s="87">
        <f>IF(AND(SUM($Y1587:AN1587)=0,AO1587&gt;0),1,0)</f>
        <v>0</v>
      </c>
      <c r="AP1589" s="87">
        <f>IF(AND(SUM($Y1587:AO1587)=0,AP1587&gt;0),1,0)</f>
        <v>0</v>
      </c>
      <c r="AQ1589" s="87">
        <f>IF(AND(SUM($Y1587:AP1587)=0,AQ1587&gt;0),1,0)</f>
        <v>0</v>
      </c>
      <c r="AR1589" s="87">
        <f>IF(AND(SUM($Y1587:AQ1587)=0,AR1587&gt;0),1,0)</f>
        <v>0</v>
      </c>
      <c r="AS1589" s="87">
        <f>IF(AND(SUM($Y1587:AR1587)=0,AS1587&gt;0),1,0)</f>
        <v>0</v>
      </c>
      <c r="AT1589" s="87">
        <f>IF(AND(SUM($Y1587:AS1587)=0,AT1587&gt;0),1,0)</f>
        <v>0</v>
      </c>
      <c r="AU1589" s="87">
        <f>IF(AND(SUM($Y1587:AT1587)=0,AU1587&gt;0),1,0)</f>
        <v>0</v>
      </c>
      <c r="AV1589" s="87">
        <f>IF(AND(SUM($Y1587:AU1587)=0,AV1587&gt;0),1,0)</f>
        <v>0</v>
      </c>
      <c r="AW1589" s="87">
        <f>IF(AND(SUM($Y1587:AV1587)=0,AW1587&gt;0),1,0)</f>
        <v>0</v>
      </c>
      <c r="AX1589" s="87">
        <f>IF(AND(SUM($Y1587:AW1587)=0,AX1587&gt;0),1,0)</f>
        <v>0</v>
      </c>
      <c r="AY1589" s="87">
        <f>IF(AND(SUM($Y1587:AX1587)=0,AY1587&gt;0),1,0)</f>
        <v>0</v>
      </c>
      <c r="AZ1589" s="87">
        <f>IF(AND(SUM($Y1587:AY1587)=0,AZ1587&gt;0),1,0)</f>
        <v>0</v>
      </c>
      <c r="BA1589" s="87">
        <f>IF(AND(SUM($Y1587:AZ1587)=0,BA1587&gt;0),1,0)</f>
        <v>0</v>
      </c>
      <c r="BB1589" s="87">
        <f>IF(AND(SUM($Y1587:BA1587)=0,BB1587&gt;0),1,0)</f>
        <v>0</v>
      </c>
      <c r="BC1589" s="87">
        <f>IF(AND(SUM($Y1587:BB1587)=0,BC1587&gt;0),1,0)</f>
        <v>0</v>
      </c>
      <c r="BD1589" s="87">
        <f>IF(AND(SUM($Y1587:BC1587)=0,BD1587&gt;0),1,0)</f>
        <v>0</v>
      </c>
      <c r="BE1589" s="87">
        <f>IF(AND(SUM($Y1587:BD1587)=0,BE1587&gt;0),1,0)</f>
        <v>0</v>
      </c>
      <c r="BF1589" s="87">
        <f>IF(AND(SUM($Y1587:BE1587)=0,BF1587&gt;0),1,0)</f>
        <v>0</v>
      </c>
      <c r="BG1589" s="87">
        <f>IF(AND(SUM($Y1587:BF1587)=0,BG1587&gt;0),1,0)</f>
        <v>0</v>
      </c>
      <c r="BH1589" s="87">
        <f>IF(AND(SUM($Y1587:BG1587)=0,BH1587&gt;0),1,0)</f>
        <v>0</v>
      </c>
      <c r="BI1589" s="87">
        <f>IF(AND(SUM($Y1587:BH1587)=0,BI1587&gt;0),1,0)</f>
        <v>0</v>
      </c>
      <c r="BJ1589" s="87">
        <f>IF(AND(SUM($Y1587:BI1587)=0,BJ1587&gt;0),1,0)</f>
        <v>0</v>
      </c>
      <c r="BK1589" s="87">
        <f>IF(AND(SUM($Y1587:BJ1587)=0,BK1587&gt;0),1,0)</f>
        <v>0</v>
      </c>
      <c r="BL1589" s="87">
        <f>IF(AND(SUM($Y1587:BK1587)=0,BL1587&gt;0),1,0)</f>
        <v>0</v>
      </c>
      <c r="BM1589" s="87">
        <f>IF(AND(SUM($Y1587:BL1587)=0,BM1587&gt;0),1,0)</f>
        <v>0</v>
      </c>
      <c r="BN1589" s="87">
        <f>IF(AND(SUM($Y1587:BM1587)=0,BN1587&gt;0),1,0)</f>
        <v>0</v>
      </c>
      <c r="BO1589" s="87">
        <f>IF(AND(SUM($Y1587:BN1587)=0,BO1587&gt;0),1,0)</f>
        <v>0</v>
      </c>
      <c r="BP1589" s="87">
        <f>IF(AND(SUM($Y1587:BO1587)=0,BP1587&gt;0),1,0)</f>
        <v>0</v>
      </c>
      <c r="BQ1589" s="87">
        <f>IF(AND(SUM($Y1587:BP1587)=0,BQ1587&gt;0),1,0)</f>
        <v>0</v>
      </c>
      <c r="BR1589" s="87">
        <f>IF(AND(SUM($Y1587:BQ1587)=0,BR1587&gt;0),1,0)</f>
        <v>0</v>
      </c>
      <c r="BS1589" s="87">
        <f>IF(AND(SUM($Y1587:BR1587)=0,BS1587&gt;0),1,0)</f>
        <v>0</v>
      </c>
      <c r="BT1589" s="87">
        <f>IF(AND(SUM($Y1587:BS1587)=0,BT1587&gt;0),1,0)</f>
        <v>0</v>
      </c>
      <c r="BU1589" s="87">
        <f>IF(AND(SUM($Y1587:BT1587)=0,BU1587&gt;0),1,0)</f>
        <v>0</v>
      </c>
      <c r="BV1589" s="87">
        <f>IF(AND(SUM($Y1587:BU1587)=0,BV1587&gt;0),1,0)</f>
        <v>0</v>
      </c>
      <c r="BW1589" s="87">
        <f>IF(AND(SUM($Y1587:BV1587)=0,BW1587&gt;0),1,0)</f>
        <v>0</v>
      </c>
      <c r="BX1589" s="87">
        <f>IF(AND(SUM($Y1587:BW1587)=0,BX1587&gt;0),1,0)</f>
        <v>0</v>
      </c>
      <c r="BY1589" s="87">
        <f>IF(AND(SUM($Y1587:BX1587)=0,BY1587&gt;0),1,0)</f>
        <v>0</v>
      </c>
      <c r="BZ1589" s="87">
        <f>IF(AND(SUM($Y1587:BY1587)=0,BZ1587&gt;0),1,0)</f>
        <v>0</v>
      </c>
      <c r="CA1589" s="87">
        <f>IF(AND(SUM($Y1587:BZ1587)=0,CA1587&gt;0),1,0)</f>
        <v>0</v>
      </c>
      <c r="CB1589" s="87">
        <f>IF(AND(SUM($Y1587:CA1587)=0,CB1587&gt;0),1,0)</f>
        <v>0</v>
      </c>
      <c r="CC1589" s="87">
        <f>IF(AND(SUM($Y1587:CB1587)=0,CC1587&gt;0),1,0)</f>
        <v>0</v>
      </c>
      <c r="CD1589" s="87">
        <f>IF(AND(SUM($Y1587:CC1587)=0,CD1587&gt;0),1,0)</f>
        <v>0</v>
      </c>
      <c r="CE1589" s="87">
        <f>IF(AND(SUM($Y1587:CD1587)=0,CE1587&gt;0),1,0)</f>
        <v>0</v>
      </c>
      <c r="CF1589" s="87">
        <f>IF(AND(SUM($Y1587:CE1587)=0,CF1587&gt;0),1,0)</f>
        <v>0</v>
      </c>
      <c r="CG1589" s="87">
        <f>IF(AND(SUM($Y1587:CF1587)=0,CG1587&gt;0),1,0)</f>
        <v>0</v>
      </c>
      <c r="CH1589" s="87">
        <f>IF(AND(SUM($Y1587:CG1587)=0,CH1587&gt;0),1,0)</f>
        <v>0</v>
      </c>
      <c r="CI1589" s="87">
        <f>IF(AND(SUM($Y1587:CH1587)=0,CI1587&gt;0),1,0)</f>
        <v>0</v>
      </c>
      <c r="CJ1589" s="87">
        <f>IF(AND(SUM($Y1587:CI1587)=0,CJ1587&gt;0),1,0)</f>
        <v>0</v>
      </c>
      <c r="CK1589" s="87">
        <f>IF(AND(SUM($Y1587:CJ1587)=0,CK1587&gt;0),1,0)</f>
        <v>0</v>
      </c>
      <c r="CL1589" s="87">
        <f>IF(AND(SUM($Y1587:CK1587)=0,CL1587&gt;0),1,0)</f>
        <v>0</v>
      </c>
      <c r="CM1589" s="87">
        <f>IF(AND(SUM($Y1587:CL1587)=0,CM1587&gt;0),1,0)</f>
        <v>0</v>
      </c>
      <c r="CN1589" s="87">
        <f>IF(AND(SUM($Y1587:CM1587)=0,CN1587&gt;0),1,0)</f>
        <v>0</v>
      </c>
      <c r="CO1589" s="87">
        <f>IF(AND(SUM($Y1587:CN1587)=0,CO1587&gt;0),1,0)</f>
        <v>0</v>
      </c>
      <c r="CP1589" s="87">
        <f>IF(AND(SUM($Y1587:CO1587)=0,CP1587&gt;0),1,0)</f>
        <v>0</v>
      </c>
      <c r="CQ1589" s="87">
        <f>IF(AND(SUM($Y1587:CP1587)=0,CQ1587&gt;0),1,0)</f>
        <v>0</v>
      </c>
      <c r="CR1589" s="87">
        <f>IF(AND(SUM($Y1587:CQ1587)=0,CR1587&gt;0),1,0)</f>
        <v>0</v>
      </c>
      <c r="CS1589" s="87">
        <f>IF(AND(SUM($Y1587:CR1587)=0,CS1587&gt;0),1,0)</f>
        <v>0</v>
      </c>
      <c r="CT1589" s="87">
        <f>IF(AND(SUM($Y1587:CS1587)=0,CT1587&gt;0),1,0)</f>
        <v>0</v>
      </c>
      <c r="CU1589" s="87">
        <f>IF(AND(SUM($Y1587:CT1587)=0,CU1587&gt;0),1,0)</f>
        <v>0</v>
      </c>
      <c r="CV1589" s="87">
        <f>IF(AND(SUM($Y1587:CU1587)=0,CV1587&gt;0),1,0)</f>
        <v>0</v>
      </c>
      <c r="CW1589" s="87">
        <f>IF(AND(SUM($Y1587:CV1587)=0,CW1587&gt;0),1,0)</f>
        <v>0</v>
      </c>
      <c r="CX1589" s="87">
        <f>IF(AND(SUM($Y1587:CW1587)=0,CX1587&gt;0),1,0)</f>
        <v>0</v>
      </c>
      <c r="CY1589" s="87">
        <f>IF(AND(SUM($Y1587:CX1587)=0,CY1587&gt;0),1,0)</f>
        <v>0</v>
      </c>
      <c r="CZ1589" s="87">
        <f>IF(AND(SUM($Y1587:CY1587)=0,CZ1587&gt;0),1,0)</f>
        <v>0</v>
      </c>
      <c r="DA1589" s="87">
        <f>IF(AND(SUM($Y1587:CZ1587)=0,DA1587&gt;0),1,0)</f>
        <v>0</v>
      </c>
      <c r="DB1589" s="87">
        <f>IF(AND(SUM($Y1587:DA1587)=0,DB1587&gt;0),1,0)</f>
        <v>0</v>
      </c>
      <c r="DC1589" s="87">
        <f>IF(AND(SUM($Y1587:DB1587)=0,DC1587&gt;0),1,0)</f>
        <v>0</v>
      </c>
      <c r="DD1589" s="87">
        <f>IF(AND(SUM($Y1587:DC1587)=0,DD1587&gt;0),1,0)</f>
        <v>0</v>
      </c>
      <c r="DE1589" s="87">
        <f>IF(AND(SUM($Y1587:DD1587)=0,DE1587&gt;0),1,0)</f>
        <v>0</v>
      </c>
      <c r="DF1589" s="87">
        <f>IF(AND(SUM($Y1587:DE1587)=0,DF1587&gt;0),1,0)</f>
        <v>0</v>
      </c>
      <c r="DG1589" s="87">
        <f>IF(AND(SUM($Y1587:DF1587)=0,DG1587&gt;0),1,0)</f>
        <v>0</v>
      </c>
      <c r="DH1589" s="87">
        <f>IF(AND(SUM($Y1587:DG1587)=0,DH1587&gt;0),1,0)</f>
        <v>0</v>
      </c>
      <c r="DI1589" s="87">
        <f>IF(AND(SUM($Y1587:DH1587)=0,DI1587&gt;0),1,0)</f>
        <v>0</v>
      </c>
      <c r="DJ1589" s="87">
        <f>IF(AND(SUM($Y1587:DI1587)=0,DJ1587&gt;0),1,0)</f>
        <v>0</v>
      </c>
      <c r="DK1589" s="87">
        <f>IF(AND(SUM($Y1587:DJ1587)=0,DK1587&gt;0),1,0)</f>
        <v>0</v>
      </c>
      <c r="DL1589" s="87">
        <f>IF(AND(SUM($Y1587:DK1587)=0,DL1587&gt;0),1,0)</f>
        <v>0</v>
      </c>
      <c r="DM1589" s="87">
        <f>IF(AND(SUM($Y1587:DL1587)=0,DM1587&gt;0),1,0)</f>
        <v>0</v>
      </c>
      <c r="DN1589" s="87">
        <f>IF(AND(SUM($Y1587:DM1587)=0,DN1587&gt;0),1,0)</f>
        <v>0</v>
      </c>
      <c r="DO1589" s="87">
        <f>IF(AND(SUM($Y1587:DN1587)=0,DO1587&gt;0),1,0)</f>
        <v>0</v>
      </c>
      <c r="DP1589" s="87">
        <f>IF(AND(SUM($Y1587:DO1587)=0,DP1587&gt;0),1,0)</f>
        <v>0</v>
      </c>
      <c r="DQ1589" s="87">
        <f>IF(AND(SUM($Y1587:DP1587)=0,DQ1587&gt;0),1,0)</f>
        <v>0</v>
      </c>
      <c r="DR1589" s="87">
        <f>IF(AND(SUM($Y1587:DQ1587)=0,DR1587&gt;0),1,0)</f>
        <v>0</v>
      </c>
      <c r="DS1589" s="87">
        <f>IF(AND(SUM($Y1587:DR1587)=0,DS1587&gt;0),1,0)</f>
        <v>0</v>
      </c>
      <c r="DT1589" s="87">
        <f>IF(AND(SUM($Y1587:DS1587)=0,DT1587&gt;0),1,0)</f>
        <v>0</v>
      </c>
      <c r="DU1589" s="1"/>
      <c r="DV1589" s="1"/>
    </row>
    <row r="1590" spans="1:126" s="120" customFormat="1" ht="4.2" customHeight="1">
      <c r="A1590" s="59"/>
      <c r="B1590" s="59"/>
      <c r="C1590" s="59"/>
      <c r="D1590" s="59"/>
      <c r="E1590" s="271"/>
      <c r="F1590" s="114"/>
      <c r="G1590" s="115"/>
      <c r="H1590" s="59"/>
      <c r="I1590" s="59"/>
      <c r="J1590" s="59"/>
      <c r="K1590" s="59"/>
      <c r="L1590" s="59"/>
      <c r="M1590" s="115"/>
      <c r="N1590" s="59"/>
      <c r="O1590" s="59"/>
      <c r="P1590" s="229"/>
      <c r="Q1590" s="59"/>
      <c r="R1590" s="59"/>
      <c r="S1590" s="115"/>
      <c r="T1590" s="210"/>
      <c r="U1590" s="115"/>
      <c r="V1590" s="59"/>
      <c r="W1590" s="116"/>
      <c r="X1590" s="116"/>
      <c r="Y1590" s="117"/>
      <c r="Z1590" s="118"/>
      <c r="AA1590" s="119"/>
      <c r="AB1590" s="119"/>
      <c r="AC1590" s="119"/>
      <c r="AD1590" s="119"/>
      <c r="AE1590" s="119"/>
      <c r="AF1590" s="119"/>
      <c r="AG1590" s="119"/>
      <c r="AH1590" s="119"/>
      <c r="AI1590" s="119"/>
      <c r="AJ1590" s="119"/>
      <c r="AK1590" s="119"/>
      <c r="AL1590" s="119"/>
      <c r="AM1590" s="119"/>
      <c r="AN1590" s="119"/>
      <c r="AO1590" s="119"/>
      <c r="AP1590" s="119"/>
      <c r="AQ1590" s="119"/>
      <c r="AR1590" s="119"/>
      <c r="AS1590" s="119"/>
      <c r="AT1590" s="119"/>
      <c r="AU1590" s="119"/>
      <c r="AV1590" s="119"/>
      <c r="AW1590" s="119"/>
      <c r="AX1590" s="119"/>
      <c r="AY1590" s="119"/>
      <c r="AZ1590" s="119"/>
      <c r="BA1590" s="119"/>
      <c r="BB1590" s="119"/>
      <c r="BC1590" s="119"/>
      <c r="BD1590" s="119"/>
      <c r="BE1590" s="119"/>
      <c r="BF1590" s="119"/>
      <c r="BG1590" s="119"/>
      <c r="BH1590" s="119"/>
      <c r="BI1590" s="119"/>
      <c r="BJ1590" s="119"/>
      <c r="BK1590" s="119"/>
      <c r="BL1590" s="119"/>
      <c r="BM1590" s="119"/>
      <c r="BN1590" s="119"/>
      <c r="BO1590" s="119"/>
      <c r="BP1590" s="119"/>
      <c r="BQ1590" s="119"/>
      <c r="BR1590" s="119"/>
      <c r="BS1590" s="119"/>
      <c r="BT1590" s="119"/>
      <c r="BU1590" s="119"/>
      <c r="BV1590" s="119"/>
      <c r="BW1590" s="119"/>
      <c r="BX1590" s="119"/>
      <c r="BY1590" s="119"/>
      <c r="BZ1590" s="119"/>
      <c r="CA1590" s="119"/>
      <c r="CB1590" s="119"/>
      <c r="CC1590" s="119"/>
      <c r="CD1590" s="119"/>
      <c r="CE1590" s="119"/>
      <c r="CF1590" s="119"/>
      <c r="CG1590" s="119"/>
      <c r="CH1590" s="119"/>
      <c r="CI1590" s="119"/>
      <c r="CJ1590" s="119"/>
      <c r="CK1590" s="119"/>
      <c r="CL1590" s="119"/>
      <c r="CM1590" s="119"/>
      <c r="CN1590" s="119"/>
      <c r="CO1590" s="119"/>
      <c r="CP1590" s="119"/>
      <c r="CQ1590" s="119"/>
      <c r="CR1590" s="119"/>
      <c r="CS1590" s="119"/>
      <c r="CT1590" s="119"/>
      <c r="CU1590" s="119"/>
      <c r="CV1590" s="119"/>
      <c r="CW1590" s="119"/>
      <c r="CX1590" s="119"/>
      <c r="CY1590" s="119"/>
      <c r="CZ1590" s="119"/>
      <c r="DA1590" s="119"/>
      <c r="DB1590" s="119"/>
      <c r="DC1590" s="119"/>
      <c r="DD1590" s="119"/>
      <c r="DE1590" s="119"/>
      <c r="DF1590" s="119"/>
      <c r="DG1590" s="119"/>
      <c r="DH1590" s="119"/>
      <c r="DI1590" s="119"/>
      <c r="DJ1590" s="119"/>
      <c r="DK1590" s="119"/>
      <c r="DL1590" s="119"/>
      <c r="DM1590" s="119"/>
      <c r="DN1590" s="119"/>
      <c r="DO1590" s="119"/>
      <c r="DP1590" s="119"/>
      <c r="DQ1590" s="119"/>
      <c r="DR1590" s="119"/>
      <c r="DS1590" s="119"/>
      <c r="DT1590" s="119"/>
      <c r="DU1590" s="59"/>
      <c r="DV1590" s="59"/>
    </row>
    <row r="1591" spans="1:126" s="4" customFormat="1">
      <c r="A1591" s="3"/>
      <c r="B1591" s="3"/>
      <c r="C1591" s="3"/>
      <c r="D1591" s="3"/>
      <c r="E1591" s="9"/>
      <c r="F1591" s="50"/>
      <c r="G1591" s="388" t="s">
        <v>6</v>
      </c>
      <c r="H1591" s="3" t="s">
        <v>269</v>
      </c>
      <c r="I1591" s="3"/>
      <c r="J1591" s="3"/>
      <c r="K1591" s="3"/>
      <c r="L1591" s="3"/>
      <c r="M1591" s="5"/>
      <c r="N1591" s="3" t="str">
        <f>Главная!$Y$8</f>
        <v>итого</v>
      </c>
      <c r="O1591" s="3"/>
      <c r="P1591" s="5"/>
      <c r="Q1591" s="3" t="s">
        <v>270</v>
      </c>
      <c r="R1591" s="3"/>
      <c r="S1591" s="5"/>
      <c r="T1591" s="83"/>
      <c r="U1591" s="23"/>
      <c r="V1591" s="3"/>
      <c r="W1591" s="11">
        <f>SUMIFS($1:$1,1589:1589,1)</f>
        <v>0</v>
      </c>
      <c r="X1591" s="11"/>
      <c r="Y1591" s="45"/>
      <c r="Z1591" s="90"/>
      <c r="AA1591" s="91"/>
      <c r="AB1591" s="91"/>
      <c r="AC1591" s="91"/>
      <c r="AD1591" s="91"/>
      <c r="AE1591" s="91"/>
      <c r="AF1591" s="91"/>
      <c r="AG1591" s="91"/>
      <c r="AH1591" s="91"/>
      <c r="AI1591" s="91"/>
      <c r="AJ1591" s="91"/>
      <c r="AK1591" s="91"/>
      <c r="AL1591" s="91"/>
      <c r="AM1591" s="91"/>
      <c r="AN1591" s="91"/>
      <c r="AO1591" s="91"/>
      <c r="AP1591" s="91"/>
      <c r="AQ1591" s="91"/>
      <c r="AR1591" s="91"/>
      <c r="AS1591" s="91"/>
      <c r="AT1591" s="91"/>
      <c r="AU1591" s="91"/>
      <c r="AV1591" s="91"/>
      <c r="AW1591" s="91"/>
      <c r="AX1591" s="91"/>
      <c r="AY1591" s="91"/>
      <c r="AZ1591" s="91"/>
      <c r="BA1591" s="91"/>
      <c r="BB1591" s="91"/>
      <c r="BC1591" s="91"/>
      <c r="BD1591" s="91"/>
      <c r="BE1591" s="91"/>
      <c r="BF1591" s="91"/>
      <c r="BG1591" s="91"/>
      <c r="BH1591" s="91"/>
      <c r="BI1591" s="91"/>
      <c r="BJ1591" s="91"/>
      <c r="BK1591" s="91"/>
      <c r="BL1591" s="91"/>
      <c r="BM1591" s="91"/>
      <c r="BN1591" s="91"/>
      <c r="BO1591" s="91"/>
      <c r="BP1591" s="91"/>
      <c r="BQ1591" s="91"/>
      <c r="BR1591" s="91"/>
      <c r="BS1591" s="91"/>
      <c r="BT1591" s="91"/>
      <c r="BU1591" s="91"/>
      <c r="BV1591" s="91"/>
      <c r="BW1591" s="91"/>
      <c r="BX1591" s="91"/>
      <c r="BY1591" s="91"/>
      <c r="BZ1591" s="91"/>
      <c r="CA1591" s="91"/>
      <c r="CB1591" s="91"/>
      <c r="CC1591" s="91"/>
      <c r="CD1591" s="91"/>
      <c r="CE1591" s="91"/>
      <c r="CF1591" s="91"/>
      <c r="CG1591" s="91"/>
      <c r="CH1591" s="91"/>
      <c r="CI1591" s="91"/>
      <c r="CJ1591" s="91"/>
      <c r="CK1591" s="91"/>
      <c r="CL1591" s="91"/>
      <c r="CM1591" s="91"/>
      <c r="CN1591" s="91"/>
      <c r="CO1591" s="91"/>
      <c r="CP1591" s="91"/>
      <c r="CQ1591" s="91"/>
      <c r="CR1591" s="91"/>
      <c r="CS1591" s="91"/>
      <c r="CT1591" s="91"/>
      <c r="CU1591" s="91"/>
      <c r="CV1591" s="91"/>
      <c r="CW1591" s="91"/>
      <c r="CX1591" s="91"/>
      <c r="CY1591" s="91"/>
      <c r="CZ1591" s="91"/>
      <c r="DA1591" s="91"/>
      <c r="DB1591" s="91"/>
      <c r="DC1591" s="91"/>
      <c r="DD1591" s="91"/>
      <c r="DE1591" s="91"/>
      <c r="DF1591" s="91"/>
      <c r="DG1591" s="91"/>
      <c r="DH1591" s="91"/>
      <c r="DI1591" s="91"/>
      <c r="DJ1591" s="91"/>
      <c r="DK1591" s="91"/>
      <c r="DL1591" s="91"/>
      <c r="DM1591" s="91"/>
      <c r="DN1591" s="91"/>
      <c r="DO1591" s="91"/>
      <c r="DP1591" s="91"/>
      <c r="DQ1591" s="91"/>
      <c r="DR1591" s="91"/>
      <c r="DS1591" s="91"/>
      <c r="DT1591" s="91"/>
      <c r="DU1591" s="3"/>
      <c r="DV1591" s="3"/>
    </row>
    <row r="1592" spans="1:126" ht="4.2" customHeight="1">
      <c r="A1592" s="1"/>
      <c r="B1592" s="1"/>
      <c r="C1592" s="1"/>
      <c r="D1592" s="1"/>
      <c r="E1592" s="261"/>
      <c r="F1592" s="47"/>
      <c r="G1592" s="229"/>
      <c r="H1592" s="40"/>
      <c r="I1592" s="40"/>
      <c r="J1592" s="40"/>
      <c r="K1592" s="40"/>
      <c r="L1592" s="1"/>
      <c r="M1592" s="5"/>
      <c r="N1592" s="40"/>
      <c r="O1592" s="1"/>
      <c r="P1592" s="5"/>
      <c r="Q1592" s="1"/>
      <c r="R1592" s="1"/>
      <c r="S1592" s="5"/>
      <c r="T1592" s="7"/>
      <c r="U1592" s="23"/>
      <c r="V1592" s="1"/>
      <c r="W1592" s="40"/>
      <c r="X1592" s="10"/>
      <c r="Y1592" s="45"/>
      <c r="Z1592" s="92"/>
      <c r="AA1592" s="471"/>
      <c r="AB1592" s="471"/>
      <c r="AC1592" s="471"/>
      <c r="AD1592" s="471"/>
      <c r="AE1592" s="471"/>
      <c r="AF1592" s="471"/>
      <c r="AG1592" s="471"/>
      <c r="AH1592" s="471"/>
      <c r="AI1592" s="471"/>
      <c r="AJ1592" s="471"/>
      <c r="AK1592" s="471"/>
      <c r="AL1592" s="471"/>
      <c r="AM1592" s="471"/>
      <c r="AN1592" s="471"/>
      <c r="AO1592" s="471"/>
      <c r="AP1592" s="471"/>
      <c r="AQ1592" s="471"/>
      <c r="AR1592" s="471"/>
      <c r="AS1592" s="471"/>
      <c r="AT1592" s="471"/>
      <c r="AU1592" s="471"/>
      <c r="AV1592" s="471"/>
      <c r="AW1592" s="471"/>
      <c r="AX1592" s="471"/>
      <c r="AY1592" s="471"/>
      <c r="AZ1592" s="471"/>
      <c r="BA1592" s="471"/>
      <c r="BB1592" s="471"/>
      <c r="BC1592" s="471"/>
      <c r="BD1592" s="471"/>
      <c r="BE1592" s="471"/>
      <c r="BF1592" s="471"/>
      <c r="BG1592" s="471"/>
      <c r="BH1592" s="471"/>
      <c r="BI1592" s="471"/>
      <c r="BJ1592" s="471"/>
      <c r="BK1592" s="471"/>
      <c r="BL1592" s="471"/>
      <c r="BM1592" s="471"/>
      <c r="BN1592" s="471"/>
      <c r="BO1592" s="471"/>
      <c r="BP1592" s="471"/>
      <c r="BQ1592" s="471"/>
      <c r="BR1592" s="471"/>
      <c r="BS1592" s="471"/>
      <c r="BT1592" s="471"/>
      <c r="BU1592" s="471"/>
      <c r="BV1592" s="471"/>
      <c r="BW1592" s="471"/>
      <c r="BX1592" s="471"/>
      <c r="BY1592" s="471"/>
      <c r="BZ1592" s="471"/>
      <c r="CA1592" s="471"/>
      <c r="CB1592" s="471"/>
      <c r="CC1592" s="471"/>
      <c r="CD1592" s="471"/>
      <c r="CE1592" s="471"/>
      <c r="CF1592" s="471"/>
      <c r="CG1592" s="471"/>
      <c r="CH1592" s="471"/>
      <c r="CI1592" s="471"/>
      <c r="CJ1592" s="471"/>
      <c r="CK1592" s="471"/>
      <c r="CL1592" s="471"/>
      <c r="CM1592" s="471"/>
      <c r="CN1592" s="471"/>
      <c r="CO1592" s="471"/>
      <c r="CP1592" s="471"/>
      <c r="CQ1592" s="471"/>
      <c r="CR1592" s="471"/>
      <c r="CS1592" s="471"/>
      <c r="CT1592" s="471"/>
      <c r="CU1592" s="471"/>
      <c r="CV1592" s="471"/>
      <c r="CW1592" s="471"/>
      <c r="CX1592" s="471"/>
      <c r="CY1592" s="471"/>
      <c r="CZ1592" s="471"/>
      <c r="DA1592" s="471"/>
      <c r="DB1592" s="471"/>
      <c r="DC1592" s="471"/>
      <c r="DD1592" s="471"/>
      <c r="DE1592" s="471"/>
      <c r="DF1592" s="471"/>
      <c r="DG1592" s="471"/>
      <c r="DH1592" s="471"/>
      <c r="DI1592" s="471"/>
      <c r="DJ1592" s="471"/>
      <c r="DK1592" s="471"/>
      <c r="DL1592" s="471"/>
      <c r="DM1592" s="471"/>
      <c r="DN1592" s="471"/>
      <c r="DO1592" s="471"/>
      <c r="DP1592" s="471"/>
      <c r="DQ1592" s="471"/>
      <c r="DR1592" s="471"/>
      <c r="DS1592" s="471"/>
      <c r="DT1592" s="471"/>
      <c r="DU1592" s="1"/>
      <c r="DV1592" s="1"/>
    </row>
    <row r="1593" spans="1:126">
      <c r="A1593" s="1"/>
      <c r="B1593" s="1"/>
      <c r="C1593" s="1"/>
      <c r="D1593" s="1"/>
      <c r="E1593" s="261"/>
      <c r="F1593" s="47"/>
      <c r="G1593" s="229"/>
      <c r="H1593" s="1"/>
      <c r="I1593" s="1"/>
      <c r="J1593" s="1"/>
      <c r="K1593" s="1"/>
      <c r="L1593" s="1"/>
      <c r="M1593" s="5"/>
      <c r="N1593" s="1"/>
      <c r="O1593" s="1"/>
      <c r="P1593" s="5"/>
      <c r="Q1593" s="1"/>
      <c r="R1593" s="1"/>
      <c r="S1593" s="5"/>
      <c r="T1593" s="7"/>
      <c r="U1593" s="23"/>
      <c r="V1593" s="1"/>
      <c r="W1593" s="3"/>
      <c r="X1593" s="1"/>
      <c r="Y1593" s="5"/>
      <c r="Z1593" s="86"/>
      <c r="AA1593" s="87"/>
      <c r="AB1593" s="87"/>
      <c r="AC1593" s="87"/>
      <c r="AD1593" s="87"/>
      <c r="AE1593" s="87"/>
      <c r="AF1593" s="87"/>
      <c r="AG1593" s="87"/>
      <c r="AH1593" s="87"/>
      <c r="AI1593" s="87"/>
      <c r="AJ1593" s="87"/>
      <c r="AK1593" s="87"/>
      <c r="AL1593" s="87"/>
      <c r="AM1593" s="87"/>
      <c r="AN1593" s="87"/>
      <c r="AO1593" s="87"/>
      <c r="AP1593" s="87"/>
      <c r="AQ1593" s="87"/>
      <c r="AR1593" s="87"/>
      <c r="AS1593" s="87"/>
      <c r="AT1593" s="87"/>
      <c r="AU1593" s="87"/>
      <c r="AV1593" s="87"/>
      <c r="AW1593" s="87"/>
      <c r="AX1593" s="87"/>
      <c r="AY1593" s="87"/>
      <c r="AZ1593" s="87"/>
      <c r="BA1593" s="87"/>
      <c r="BB1593" s="87"/>
      <c r="BC1593" s="87"/>
      <c r="BD1593" s="87"/>
      <c r="BE1593" s="87"/>
      <c r="BF1593" s="87"/>
      <c r="BG1593" s="87"/>
      <c r="BH1593" s="87"/>
      <c r="BI1593" s="87"/>
      <c r="BJ1593" s="87"/>
      <c r="BK1593" s="87"/>
      <c r="BL1593" s="87"/>
      <c r="BM1593" s="87"/>
      <c r="BN1593" s="87"/>
      <c r="BO1593" s="87"/>
      <c r="BP1593" s="87"/>
      <c r="BQ1593" s="87"/>
      <c r="BR1593" s="87"/>
      <c r="BS1593" s="87"/>
      <c r="BT1593" s="87"/>
      <c r="BU1593" s="87"/>
      <c r="BV1593" s="87"/>
      <c r="BW1593" s="87"/>
      <c r="BX1593" s="87"/>
      <c r="BY1593" s="87"/>
      <c r="BZ1593" s="87"/>
      <c r="CA1593" s="87"/>
      <c r="CB1593" s="87"/>
      <c r="CC1593" s="87"/>
      <c r="CD1593" s="87"/>
      <c r="CE1593" s="87"/>
      <c r="CF1593" s="87"/>
      <c r="CG1593" s="87"/>
      <c r="CH1593" s="87"/>
      <c r="CI1593" s="87"/>
      <c r="CJ1593" s="87"/>
      <c r="CK1593" s="87"/>
      <c r="CL1593" s="87"/>
      <c r="CM1593" s="87"/>
      <c r="CN1593" s="87"/>
      <c r="CO1593" s="87"/>
      <c r="CP1593" s="87"/>
      <c r="CQ1593" s="87"/>
      <c r="CR1593" s="87"/>
      <c r="CS1593" s="87"/>
      <c r="CT1593" s="87"/>
      <c r="CU1593" s="87"/>
      <c r="CV1593" s="87"/>
      <c r="CW1593" s="87"/>
      <c r="CX1593" s="87"/>
      <c r="CY1593" s="87"/>
      <c r="CZ1593" s="87"/>
      <c r="DA1593" s="87"/>
      <c r="DB1593" s="87"/>
      <c r="DC1593" s="87"/>
      <c r="DD1593" s="87"/>
      <c r="DE1593" s="87"/>
      <c r="DF1593" s="87"/>
      <c r="DG1593" s="87"/>
      <c r="DH1593" s="87"/>
      <c r="DI1593" s="87"/>
      <c r="DJ1593" s="87"/>
      <c r="DK1593" s="87"/>
      <c r="DL1593" s="87"/>
      <c r="DM1593" s="87"/>
      <c r="DN1593" s="87"/>
      <c r="DO1593" s="87"/>
      <c r="DP1593" s="87"/>
      <c r="DQ1593" s="87"/>
      <c r="DR1593" s="87"/>
      <c r="DS1593" s="87"/>
      <c r="DT1593" s="87"/>
      <c r="DU1593" s="1"/>
      <c r="DV1593" s="1"/>
    </row>
    <row r="1594" spans="1:126">
      <c r="A1594" s="1"/>
      <c r="B1594" s="1"/>
      <c r="C1594" s="1"/>
      <c r="D1594" s="1"/>
      <c r="E1594" s="261"/>
      <c r="F1594" s="47"/>
      <c r="G1594" s="229"/>
      <c r="H1594" s="1"/>
      <c r="I1594" s="1"/>
      <c r="J1594" s="1"/>
      <c r="K1594" s="1"/>
      <c r="L1594" s="1"/>
      <c r="M1594" s="5"/>
      <c r="N1594" s="1"/>
      <c r="O1594" s="1"/>
      <c r="P1594" s="5"/>
      <c r="Q1594" s="1"/>
      <c r="R1594" s="1"/>
      <c r="S1594" s="5"/>
      <c r="T1594" s="7"/>
      <c r="U1594" s="23"/>
      <c r="V1594" s="1"/>
      <c r="W1594" s="3"/>
      <c r="X1594" s="1"/>
      <c r="Y1594" s="5"/>
      <c r="Z1594" s="86"/>
      <c r="AA1594" s="87"/>
      <c r="AB1594" s="87"/>
      <c r="AC1594" s="87"/>
      <c r="AD1594" s="87"/>
      <c r="AE1594" s="87"/>
      <c r="AF1594" s="87"/>
      <c r="AG1594" s="87"/>
      <c r="AH1594" s="87"/>
      <c r="AI1594" s="87"/>
      <c r="AJ1594" s="87"/>
      <c r="AK1594" s="87"/>
      <c r="AL1594" s="87"/>
      <c r="AM1594" s="87"/>
      <c r="AN1594" s="87"/>
      <c r="AO1594" s="87"/>
      <c r="AP1594" s="87"/>
      <c r="AQ1594" s="87"/>
      <c r="AR1594" s="87"/>
      <c r="AS1594" s="87"/>
      <c r="AT1594" s="87"/>
      <c r="AU1594" s="87"/>
      <c r="AV1594" s="87"/>
      <c r="AW1594" s="87"/>
      <c r="AX1594" s="87"/>
      <c r="AY1594" s="87"/>
      <c r="AZ1594" s="87"/>
      <c r="BA1594" s="87"/>
      <c r="BB1594" s="87"/>
      <c r="BC1594" s="87"/>
      <c r="BD1594" s="87"/>
      <c r="BE1594" s="87"/>
      <c r="BF1594" s="87"/>
      <c r="BG1594" s="87"/>
      <c r="BH1594" s="87"/>
      <c r="BI1594" s="87"/>
      <c r="BJ1594" s="87"/>
      <c r="BK1594" s="87"/>
      <c r="BL1594" s="87"/>
      <c r="BM1594" s="87"/>
      <c r="BN1594" s="87"/>
      <c r="BO1594" s="87"/>
      <c r="BP1594" s="87"/>
      <c r="BQ1594" s="87"/>
      <c r="BR1594" s="87"/>
      <c r="BS1594" s="87"/>
      <c r="BT1594" s="87"/>
      <c r="BU1594" s="87"/>
      <c r="BV1594" s="87"/>
      <c r="BW1594" s="87"/>
      <c r="BX1594" s="87"/>
      <c r="BY1594" s="87"/>
      <c r="BZ1594" s="87"/>
      <c r="CA1594" s="87"/>
      <c r="CB1594" s="87"/>
      <c r="CC1594" s="87"/>
      <c r="CD1594" s="87"/>
      <c r="CE1594" s="87"/>
      <c r="CF1594" s="87"/>
      <c r="CG1594" s="87"/>
      <c r="CH1594" s="87"/>
      <c r="CI1594" s="87"/>
      <c r="CJ1594" s="87"/>
      <c r="CK1594" s="87"/>
      <c r="CL1594" s="87"/>
      <c r="CM1594" s="87"/>
      <c r="CN1594" s="87"/>
      <c r="CO1594" s="87"/>
      <c r="CP1594" s="87"/>
      <c r="CQ1594" s="87"/>
      <c r="CR1594" s="87"/>
      <c r="CS1594" s="87"/>
      <c r="CT1594" s="87"/>
      <c r="CU1594" s="87"/>
      <c r="CV1594" s="87"/>
      <c r="CW1594" s="87"/>
      <c r="CX1594" s="87"/>
      <c r="CY1594" s="87"/>
      <c r="CZ1594" s="87"/>
      <c r="DA1594" s="87"/>
      <c r="DB1594" s="87"/>
      <c r="DC1594" s="87"/>
      <c r="DD1594" s="87"/>
      <c r="DE1594" s="87"/>
      <c r="DF1594" s="87"/>
      <c r="DG1594" s="87"/>
      <c r="DH1594" s="87"/>
      <c r="DI1594" s="87"/>
      <c r="DJ1594" s="87"/>
      <c r="DK1594" s="87"/>
      <c r="DL1594" s="87"/>
      <c r="DM1594" s="87"/>
      <c r="DN1594" s="87"/>
      <c r="DO1594" s="87"/>
      <c r="DP1594" s="87"/>
      <c r="DQ1594" s="87"/>
      <c r="DR1594" s="87"/>
      <c r="DS1594" s="87"/>
      <c r="DT1594" s="87"/>
      <c r="DU1594" s="1"/>
      <c r="DV1594" s="1"/>
    </row>
    <row r="1595" spans="1:126">
      <c r="A1595" s="1"/>
      <c r="B1595" s="1"/>
      <c r="C1595" s="1"/>
      <c r="D1595" s="1"/>
      <c r="E1595" s="261"/>
      <c r="F1595" s="47"/>
      <c r="G1595" s="229"/>
      <c r="H1595" s="1"/>
      <c r="I1595" s="1"/>
      <c r="J1595" s="1"/>
      <c r="K1595" s="1"/>
      <c r="L1595" s="1"/>
      <c r="M1595" s="5"/>
      <c r="N1595" s="1"/>
      <c r="O1595" s="1"/>
      <c r="P1595" s="5"/>
      <c r="Q1595" s="1"/>
      <c r="R1595" s="1"/>
      <c r="S1595" s="5"/>
      <c r="T1595" s="7"/>
      <c r="U1595" s="23"/>
      <c r="V1595" s="1"/>
      <c r="W1595" s="3"/>
      <c r="X1595" s="1"/>
      <c r="Y1595" s="5"/>
      <c r="Z1595" s="86"/>
      <c r="AA1595" s="87"/>
      <c r="AB1595" s="87"/>
      <c r="AC1595" s="87"/>
      <c r="AD1595" s="87"/>
      <c r="AE1595" s="87"/>
      <c r="AF1595" s="87"/>
      <c r="AG1595" s="87"/>
      <c r="AH1595" s="87"/>
      <c r="AI1595" s="87"/>
      <c r="AJ1595" s="87"/>
      <c r="AK1595" s="87"/>
      <c r="AL1595" s="87"/>
      <c r="AM1595" s="87"/>
      <c r="AN1595" s="87"/>
      <c r="AO1595" s="87"/>
      <c r="AP1595" s="87"/>
      <c r="AQ1595" s="87"/>
      <c r="AR1595" s="87"/>
      <c r="AS1595" s="87"/>
      <c r="AT1595" s="87"/>
      <c r="AU1595" s="87"/>
      <c r="AV1595" s="87"/>
      <c r="AW1595" s="87"/>
      <c r="AX1595" s="87"/>
      <c r="AY1595" s="87"/>
      <c r="AZ1595" s="87"/>
      <c r="BA1595" s="87"/>
      <c r="BB1595" s="87"/>
      <c r="BC1595" s="87"/>
      <c r="BD1595" s="87"/>
      <c r="BE1595" s="87"/>
      <c r="BF1595" s="87"/>
      <c r="BG1595" s="87"/>
      <c r="BH1595" s="87"/>
      <c r="BI1595" s="87"/>
      <c r="BJ1595" s="87"/>
      <c r="BK1595" s="87"/>
      <c r="BL1595" s="87"/>
      <c r="BM1595" s="87"/>
      <c r="BN1595" s="87"/>
      <c r="BO1595" s="87"/>
      <c r="BP1595" s="87"/>
      <c r="BQ1595" s="87"/>
      <c r="BR1595" s="87"/>
      <c r="BS1595" s="87"/>
      <c r="BT1595" s="87"/>
      <c r="BU1595" s="87"/>
      <c r="BV1595" s="87"/>
      <c r="BW1595" s="87"/>
      <c r="BX1595" s="87"/>
      <c r="BY1595" s="87"/>
      <c r="BZ1595" s="87"/>
      <c r="CA1595" s="87"/>
      <c r="CB1595" s="87"/>
      <c r="CC1595" s="87"/>
      <c r="CD1595" s="87"/>
      <c r="CE1595" s="87"/>
      <c r="CF1595" s="87"/>
      <c r="CG1595" s="87"/>
      <c r="CH1595" s="87"/>
      <c r="CI1595" s="87"/>
      <c r="CJ1595" s="87"/>
      <c r="CK1595" s="87"/>
      <c r="CL1595" s="87"/>
      <c r="CM1595" s="87"/>
      <c r="CN1595" s="87"/>
      <c r="CO1595" s="87"/>
      <c r="CP1595" s="87"/>
      <c r="CQ1595" s="87"/>
      <c r="CR1595" s="87"/>
      <c r="CS1595" s="87"/>
      <c r="CT1595" s="87"/>
      <c r="CU1595" s="87"/>
      <c r="CV1595" s="87"/>
      <c r="CW1595" s="87"/>
      <c r="CX1595" s="87"/>
      <c r="CY1595" s="87"/>
      <c r="CZ1595" s="87"/>
      <c r="DA1595" s="87"/>
      <c r="DB1595" s="87"/>
      <c r="DC1595" s="87"/>
      <c r="DD1595" s="87"/>
      <c r="DE1595" s="87"/>
      <c r="DF1595" s="87"/>
      <c r="DG1595" s="87"/>
      <c r="DH1595" s="87"/>
      <c r="DI1595" s="87"/>
      <c r="DJ1595" s="87"/>
      <c r="DK1595" s="87"/>
      <c r="DL1595" s="87"/>
      <c r="DM1595" s="87"/>
      <c r="DN1595" s="87"/>
      <c r="DO1595" s="87"/>
      <c r="DP1595" s="87"/>
      <c r="DQ1595" s="87"/>
      <c r="DR1595" s="87"/>
      <c r="DS1595" s="87"/>
      <c r="DT1595" s="87"/>
      <c r="DU1595" s="1"/>
      <c r="DV1595" s="1"/>
    </row>
    <row r="1596" spans="1:126">
      <c r="A1596" s="1"/>
      <c r="B1596" s="1"/>
      <c r="C1596" s="1"/>
      <c r="D1596" s="1"/>
      <c r="E1596" s="261"/>
      <c r="F1596" s="47"/>
      <c r="G1596" s="229"/>
      <c r="H1596" s="1"/>
      <c r="I1596" s="1"/>
      <c r="J1596" s="1"/>
      <c r="K1596" s="1"/>
      <c r="L1596" s="1"/>
      <c r="M1596" s="5"/>
      <c r="N1596" s="1"/>
      <c r="O1596" s="1"/>
      <c r="P1596" s="5"/>
      <c r="Q1596" s="1"/>
      <c r="R1596" s="1"/>
      <c r="S1596" s="5"/>
      <c r="T1596" s="7"/>
      <c r="U1596" s="23"/>
      <c r="V1596" s="1"/>
      <c r="W1596" s="3"/>
      <c r="X1596" s="1"/>
      <c r="Y1596" s="5"/>
      <c r="Z1596" s="86"/>
      <c r="AA1596" s="87"/>
      <c r="AB1596" s="87"/>
      <c r="AC1596" s="87"/>
      <c r="AD1596" s="87"/>
      <c r="AE1596" s="87"/>
      <c r="AF1596" s="87"/>
      <c r="AG1596" s="87"/>
      <c r="AH1596" s="87"/>
      <c r="AI1596" s="87"/>
      <c r="AJ1596" s="87"/>
      <c r="AK1596" s="87"/>
      <c r="AL1596" s="87"/>
      <c r="AM1596" s="87"/>
      <c r="AN1596" s="87"/>
      <c r="AO1596" s="87"/>
      <c r="AP1596" s="87"/>
      <c r="AQ1596" s="87"/>
      <c r="AR1596" s="87"/>
      <c r="AS1596" s="87"/>
      <c r="AT1596" s="87"/>
      <c r="AU1596" s="87"/>
      <c r="AV1596" s="87"/>
      <c r="AW1596" s="87"/>
      <c r="AX1596" s="87"/>
      <c r="AY1596" s="87"/>
      <c r="AZ1596" s="87"/>
      <c r="BA1596" s="87"/>
      <c r="BB1596" s="87"/>
      <c r="BC1596" s="87"/>
      <c r="BD1596" s="87"/>
      <c r="BE1596" s="87"/>
      <c r="BF1596" s="87"/>
      <c r="BG1596" s="87"/>
      <c r="BH1596" s="87"/>
      <c r="BI1596" s="87"/>
      <c r="BJ1596" s="87"/>
      <c r="BK1596" s="87"/>
      <c r="BL1596" s="87"/>
      <c r="BM1596" s="87"/>
      <c r="BN1596" s="87"/>
      <c r="BO1596" s="87"/>
      <c r="BP1596" s="87"/>
      <c r="BQ1596" s="87"/>
      <c r="BR1596" s="87"/>
      <c r="BS1596" s="87"/>
      <c r="BT1596" s="87"/>
      <c r="BU1596" s="87"/>
      <c r="BV1596" s="87"/>
      <c r="BW1596" s="87"/>
      <c r="BX1596" s="87"/>
      <c r="BY1596" s="87"/>
      <c r="BZ1596" s="87"/>
      <c r="CA1596" s="87"/>
      <c r="CB1596" s="87"/>
      <c r="CC1596" s="87"/>
      <c r="CD1596" s="87"/>
      <c r="CE1596" s="87"/>
      <c r="CF1596" s="87"/>
      <c r="CG1596" s="87"/>
      <c r="CH1596" s="87"/>
      <c r="CI1596" s="87"/>
      <c r="CJ1596" s="87"/>
      <c r="CK1596" s="87"/>
      <c r="CL1596" s="87"/>
      <c r="CM1596" s="87"/>
      <c r="CN1596" s="87"/>
      <c r="CO1596" s="87"/>
      <c r="CP1596" s="87"/>
      <c r="CQ1596" s="87"/>
      <c r="CR1596" s="87"/>
      <c r="CS1596" s="87"/>
      <c r="CT1596" s="87"/>
      <c r="CU1596" s="87"/>
      <c r="CV1596" s="87"/>
      <c r="CW1596" s="87"/>
      <c r="CX1596" s="87"/>
      <c r="CY1596" s="87"/>
      <c r="CZ1596" s="87"/>
      <c r="DA1596" s="87"/>
      <c r="DB1596" s="87"/>
      <c r="DC1596" s="87"/>
      <c r="DD1596" s="87"/>
      <c r="DE1596" s="87"/>
      <c r="DF1596" s="87"/>
      <c r="DG1596" s="87"/>
      <c r="DH1596" s="87"/>
      <c r="DI1596" s="87"/>
      <c r="DJ1596" s="87"/>
      <c r="DK1596" s="87"/>
      <c r="DL1596" s="87"/>
      <c r="DM1596" s="87"/>
      <c r="DN1596" s="87"/>
      <c r="DO1596" s="87"/>
      <c r="DP1596" s="87"/>
      <c r="DQ1596" s="87"/>
      <c r="DR1596" s="87"/>
      <c r="DS1596" s="87"/>
      <c r="DT1596" s="87"/>
      <c r="DU1596" s="1"/>
      <c r="DV1596" s="1"/>
    </row>
    <row r="1597" spans="1:126">
      <c r="A1597" s="1"/>
      <c r="B1597" s="1"/>
      <c r="C1597" s="1"/>
      <c r="D1597" s="1"/>
      <c r="E1597" s="261"/>
      <c r="F1597" s="47"/>
      <c r="G1597" s="229"/>
      <c r="H1597" s="1"/>
      <c r="I1597" s="1"/>
      <c r="J1597" s="1"/>
      <c r="K1597" s="1"/>
      <c r="L1597" s="1"/>
      <c r="M1597" s="5"/>
      <c r="N1597" s="1"/>
      <c r="O1597" s="1"/>
      <c r="P1597" s="5"/>
      <c r="Q1597" s="1"/>
      <c r="R1597" s="1"/>
      <c r="S1597" s="5"/>
      <c r="T1597" s="7"/>
      <c r="U1597" s="23"/>
      <c r="V1597" s="1"/>
      <c r="W1597" s="3"/>
      <c r="X1597" s="1"/>
      <c r="Y1597" s="5"/>
      <c r="Z1597" s="86"/>
      <c r="AA1597" s="87"/>
      <c r="AB1597" s="87"/>
      <c r="AC1597" s="87"/>
      <c r="AD1597" s="87"/>
      <c r="AE1597" s="87"/>
      <c r="AF1597" s="87"/>
      <c r="AG1597" s="87"/>
      <c r="AH1597" s="87"/>
      <c r="AI1597" s="87"/>
      <c r="AJ1597" s="87"/>
      <c r="AK1597" s="87"/>
      <c r="AL1597" s="87"/>
      <c r="AM1597" s="87"/>
      <c r="AN1597" s="87"/>
      <c r="AO1597" s="87"/>
      <c r="AP1597" s="87"/>
      <c r="AQ1597" s="87"/>
      <c r="AR1597" s="87"/>
      <c r="AS1597" s="87"/>
      <c r="AT1597" s="87"/>
      <c r="AU1597" s="87"/>
      <c r="AV1597" s="87"/>
      <c r="AW1597" s="87"/>
      <c r="AX1597" s="87"/>
      <c r="AY1597" s="87"/>
      <c r="AZ1597" s="87"/>
      <c r="BA1597" s="87"/>
      <c r="BB1597" s="87"/>
      <c r="BC1597" s="87"/>
      <c r="BD1597" s="87"/>
      <c r="BE1597" s="87"/>
      <c r="BF1597" s="87"/>
      <c r="BG1597" s="87"/>
      <c r="BH1597" s="87"/>
      <c r="BI1597" s="87"/>
      <c r="BJ1597" s="87"/>
      <c r="BK1597" s="87"/>
      <c r="BL1597" s="87"/>
      <c r="BM1597" s="87"/>
      <c r="BN1597" s="87"/>
      <c r="BO1597" s="87"/>
      <c r="BP1597" s="87"/>
      <c r="BQ1597" s="87"/>
      <c r="BR1597" s="87"/>
      <c r="BS1597" s="87"/>
      <c r="BT1597" s="87"/>
      <c r="BU1597" s="87"/>
      <c r="BV1597" s="87"/>
      <c r="BW1597" s="87"/>
      <c r="BX1597" s="87"/>
      <c r="BY1597" s="87"/>
      <c r="BZ1597" s="87"/>
      <c r="CA1597" s="87"/>
      <c r="CB1597" s="87"/>
      <c r="CC1597" s="87"/>
      <c r="CD1597" s="87"/>
      <c r="CE1597" s="87"/>
      <c r="CF1597" s="87"/>
      <c r="CG1597" s="87"/>
      <c r="CH1597" s="87"/>
      <c r="CI1597" s="87"/>
      <c r="CJ1597" s="87"/>
      <c r="CK1597" s="87"/>
      <c r="CL1597" s="87"/>
      <c r="CM1597" s="87"/>
      <c r="CN1597" s="87"/>
      <c r="CO1597" s="87"/>
      <c r="CP1597" s="87"/>
      <c r="CQ1597" s="87"/>
      <c r="CR1597" s="87"/>
      <c r="CS1597" s="87"/>
      <c r="CT1597" s="87"/>
      <c r="CU1597" s="87"/>
      <c r="CV1597" s="87"/>
      <c r="CW1597" s="87"/>
      <c r="CX1597" s="87"/>
      <c r="CY1597" s="87"/>
      <c r="CZ1597" s="87"/>
      <c r="DA1597" s="87"/>
      <c r="DB1597" s="87"/>
      <c r="DC1597" s="87"/>
      <c r="DD1597" s="87"/>
      <c r="DE1597" s="87"/>
      <c r="DF1597" s="87"/>
      <c r="DG1597" s="87"/>
      <c r="DH1597" s="87"/>
      <c r="DI1597" s="87"/>
      <c r="DJ1597" s="87"/>
      <c r="DK1597" s="87"/>
      <c r="DL1597" s="87"/>
      <c r="DM1597" s="87"/>
      <c r="DN1597" s="87"/>
      <c r="DO1597" s="87"/>
      <c r="DP1597" s="87"/>
      <c r="DQ1597" s="87"/>
      <c r="DR1597" s="87"/>
      <c r="DS1597" s="87"/>
      <c r="DT1597" s="87"/>
      <c r="DU1597" s="1"/>
      <c r="DV1597" s="1"/>
    </row>
    <row r="1598" spans="1:126">
      <c r="A1598" s="1"/>
      <c r="B1598" s="1"/>
      <c r="C1598" s="1"/>
      <c r="D1598" s="1"/>
      <c r="E1598" s="261"/>
      <c r="F1598" s="47"/>
      <c r="G1598" s="229"/>
      <c r="H1598" s="1"/>
      <c r="I1598" s="1"/>
      <c r="J1598" s="1"/>
      <c r="K1598" s="1"/>
      <c r="L1598" s="1"/>
      <c r="M1598" s="5"/>
      <c r="N1598" s="1"/>
      <c r="O1598" s="1"/>
      <c r="P1598" s="5"/>
      <c r="Q1598" s="1"/>
      <c r="R1598" s="1"/>
      <c r="S1598" s="5"/>
      <c r="T1598" s="7"/>
      <c r="U1598" s="23"/>
      <c r="V1598" s="1"/>
      <c r="W1598" s="3"/>
      <c r="X1598" s="1"/>
      <c r="Y1598" s="5"/>
      <c r="Z1598" s="86"/>
      <c r="AA1598" s="87"/>
      <c r="AB1598" s="87"/>
      <c r="AC1598" s="87"/>
      <c r="AD1598" s="87"/>
      <c r="AE1598" s="87"/>
      <c r="AF1598" s="87"/>
      <c r="AG1598" s="87"/>
      <c r="AH1598" s="87"/>
      <c r="AI1598" s="87"/>
      <c r="AJ1598" s="87"/>
      <c r="AK1598" s="87"/>
      <c r="AL1598" s="87"/>
      <c r="AM1598" s="87"/>
      <c r="AN1598" s="87"/>
      <c r="AO1598" s="87"/>
      <c r="AP1598" s="87"/>
      <c r="AQ1598" s="87"/>
      <c r="AR1598" s="87"/>
      <c r="AS1598" s="87"/>
      <c r="AT1598" s="87"/>
      <c r="AU1598" s="87"/>
      <c r="AV1598" s="87"/>
      <c r="AW1598" s="87"/>
      <c r="AX1598" s="87"/>
      <c r="AY1598" s="87"/>
      <c r="AZ1598" s="87"/>
      <c r="BA1598" s="87"/>
      <c r="BB1598" s="87"/>
      <c r="BC1598" s="87"/>
      <c r="BD1598" s="87"/>
      <c r="BE1598" s="87"/>
      <c r="BF1598" s="87"/>
      <c r="BG1598" s="87"/>
      <c r="BH1598" s="87"/>
      <c r="BI1598" s="87"/>
      <c r="BJ1598" s="87"/>
      <c r="BK1598" s="87"/>
      <c r="BL1598" s="87"/>
      <c r="BM1598" s="87"/>
      <c r="BN1598" s="87"/>
      <c r="BO1598" s="87"/>
      <c r="BP1598" s="87"/>
      <c r="BQ1598" s="87"/>
      <c r="BR1598" s="87"/>
      <c r="BS1598" s="87"/>
      <c r="BT1598" s="87"/>
      <c r="BU1598" s="87"/>
      <c r="BV1598" s="87"/>
      <c r="BW1598" s="87"/>
      <c r="BX1598" s="87"/>
      <c r="BY1598" s="87"/>
      <c r="BZ1598" s="87"/>
      <c r="CA1598" s="87"/>
      <c r="CB1598" s="87"/>
      <c r="CC1598" s="87"/>
      <c r="CD1598" s="87"/>
      <c r="CE1598" s="87"/>
      <c r="CF1598" s="87"/>
      <c r="CG1598" s="87"/>
      <c r="CH1598" s="87"/>
      <c r="CI1598" s="87"/>
      <c r="CJ1598" s="87"/>
      <c r="CK1598" s="87"/>
      <c r="CL1598" s="87"/>
      <c r="CM1598" s="87"/>
      <c r="CN1598" s="87"/>
      <c r="CO1598" s="87"/>
      <c r="CP1598" s="87"/>
      <c r="CQ1598" s="87"/>
      <c r="CR1598" s="87"/>
      <c r="CS1598" s="87"/>
      <c r="CT1598" s="87"/>
      <c r="CU1598" s="87"/>
      <c r="CV1598" s="87"/>
      <c r="CW1598" s="87"/>
      <c r="CX1598" s="87"/>
      <c r="CY1598" s="87"/>
      <c r="CZ1598" s="87"/>
      <c r="DA1598" s="87"/>
      <c r="DB1598" s="87"/>
      <c r="DC1598" s="87"/>
      <c r="DD1598" s="87"/>
      <c r="DE1598" s="87"/>
      <c r="DF1598" s="87"/>
      <c r="DG1598" s="87"/>
      <c r="DH1598" s="87"/>
      <c r="DI1598" s="87"/>
      <c r="DJ1598" s="87"/>
      <c r="DK1598" s="87"/>
      <c r="DL1598" s="87"/>
      <c r="DM1598" s="87"/>
      <c r="DN1598" s="87"/>
      <c r="DO1598" s="87"/>
      <c r="DP1598" s="87"/>
      <c r="DQ1598" s="87"/>
      <c r="DR1598" s="87"/>
      <c r="DS1598" s="87"/>
      <c r="DT1598" s="87"/>
      <c r="DU1598" s="1"/>
      <c r="DV1598" s="1"/>
    </row>
    <row r="1599" spans="1:126">
      <c r="A1599" s="1"/>
      <c r="B1599" s="1"/>
      <c r="C1599" s="1"/>
      <c r="D1599" s="1"/>
      <c r="E1599" s="261"/>
      <c r="F1599" s="47"/>
      <c r="G1599" s="229"/>
      <c r="H1599" s="1"/>
      <c r="I1599" s="1"/>
      <c r="J1599" s="1"/>
      <c r="K1599" s="1"/>
      <c r="L1599" s="1"/>
      <c r="M1599" s="5"/>
      <c r="N1599" s="1"/>
      <c r="O1599" s="1"/>
      <c r="P1599" s="5"/>
      <c r="Q1599" s="1"/>
      <c r="R1599" s="1"/>
      <c r="S1599" s="5"/>
      <c r="T1599" s="7"/>
      <c r="U1599" s="23"/>
      <c r="V1599" s="1"/>
      <c r="W1599" s="3"/>
      <c r="X1599" s="1"/>
      <c r="Y1599" s="5"/>
      <c r="Z1599" s="86"/>
      <c r="AA1599" s="87"/>
      <c r="AB1599" s="87"/>
      <c r="AC1599" s="87"/>
      <c r="AD1599" s="87"/>
      <c r="AE1599" s="87"/>
      <c r="AF1599" s="87"/>
      <c r="AG1599" s="87"/>
      <c r="AH1599" s="87"/>
      <c r="AI1599" s="87"/>
      <c r="AJ1599" s="87"/>
      <c r="AK1599" s="87"/>
      <c r="AL1599" s="87"/>
      <c r="AM1599" s="87"/>
      <c r="AN1599" s="87"/>
      <c r="AO1599" s="87"/>
      <c r="AP1599" s="87"/>
      <c r="AQ1599" s="87"/>
      <c r="AR1599" s="87"/>
      <c r="AS1599" s="87"/>
      <c r="AT1599" s="87"/>
      <c r="AU1599" s="87"/>
      <c r="AV1599" s="87"/>
      <c r="AW1599" s="87"/>
      <c r="AX1599" s="87"/>
      <c r="AY1599" s="87"/>
      <c r="AZ1599" s="87"/>
      <c r="BA1599" s="87"/>
      <c r="BB1599" s="87"/>
      <c r="BC1599" s="87"/>
      <c r="BD1599" s="87"/>
      <c r="BE1599" s="87"/>
      <c r="BF1599" s="87"/>
      <c r="BG1599" s="87"/>
      <c r="BH1599" s="87"/>
      <c r="BI1599" s="87"/>
      <c r="BJ1599" s="87"/>
      <c r="BK1599" s="87"/>
      <c r="BL1599" s="87"/>
      <c r="BM1599" s="87"/>
      <c r="BN1599" s="87"/>
      <c r="BO1599" s="87"/>
      <c r="BP1599" s="87"/>
      <c r="BQ1599" s="87"/>
      <c r="BR1599" s="87"/>
      <c r="BS1599" s="87"/>
      <c r="BT1599" s="87"/>
      <c r="BU1599" s="87"/>
      <c r="BV1599" s="87"/>
      <c r="BW1599" s="87"/>
      <c r="BX1599" s="87"/>
      <c r="BY1599" s="87"/>
      <c r="BZ1599" s="87"/>
      <c r="CA1599" s="87"/>
      <c r="CB1599" s="87"/>
      <c r="CC1599" s="87"/>
      <c r="CD1599" s="87"/>
      <c r="CE1599" s="87"/>
      <c r="CF1599" s="87"/>
      <c r="CG1599" s="87"/>
      <c r="CH1599" s="87"/>
      <c r="CI1599" s="87"/>
      <c r="CJ1599" s="87"/>
      <c r="CK1599" s="87"/>
      <c r="CL1599" s="87"/>
      <c r="CM1599" s="87"/>
      <c r="CN1599" s="87"/>
      <c r="CO1599" s="87"/>
      <c r="CP1599" s="87"/>
      <c r="CQ1599" s="87"/>
      <c r="CR1599" s="87"/>
      <c r="CS1599" s="87"/>
      <c r="CT1599" s="87"/>
      <c r="CU1599" s="87"/>
      <c r="CV1599" s="87"/>
      <c r="CW1599" s="87"/>
      <c r="CX1599" s="87"/>
      <c r="CY1599" s="87"/>
      <c r="CZ1599" s="87"/>
      <c r="DA1599" s="87"/>
      <c r="DB1599" s="87"/>
      <c r="DC1599" s="87"/>
      <c r="DD1599" s="87"/>
      <c r="DE1599" s="87"/>
      <c r="DF1599" s="87"/>
      <c r="DG1599" s="87"/>
      <c r="DH1599" s="87"/>
      <c r="DI1599" s="87"/>
      <c r="DJ1599" s="87"/>
      <c r="DK1599" s="87"/>
      <c r="DL1599" s="87"/>
      <c r="DM1599" s="87"/>
      <c r="DN1599" s="87"/>
      <c r="DO1599" s="87"/>
      <c r="DP1599" s="87"/>
      <c r="DQ1599" s="87"/>
      <c r="DR1599" s="87"/>
      <c r="DS1599" s="87"/>
      <c r="DT1599" s="87"/>
      <c r="DU1599" s="1"/>
      <c r="DV1599" s="1"/>
    </row>
    <row r="1600" spans="1:126">
      <c r="A1600" s="1"/>
      <c r="B1600" s="1"/>
      <c r="C1600" s="1"/>
      <c r="D1600" s="1"/>
      <c r="E1600" s="261"/>
      <c r="F1600" s="47"/>
      <c r="G1600" s="229"/>
      <c r="H1600" s="1"/>
      <c r="I1600" s="1"/>
      <c r="J1600" s="1"/>
      <c r="K1600" s="1"/>
      <c r="L1600" s="1"/>
      <c r="M1600" s="5"/>
      <c r="N1600" s="1"/>
      <c r="O1600" s="1"/>
      <c r="P1600" s="5"/>
      <c r="Q1600" s="1"/>
      <c r="R1600" s="1"/>
      <c r="S1600" s="5"/>
      <c r="T1600" s="7"/>
      <c r="U1600" s="23"/>
      <c r="V1600" s="1"/>
      <c r="W1600" s="3"/>
      <c r="X1600" s="1"/>
      <c r="Y1600" s="5"/>
      <c r="Z1600" s="86"/>
      <c r="AA1600" s="87"/>
      <c r="AB1600" s="87"/>
      <c r="AC1600" s="87"/>
      <c r="AD1600" s="87"/>
      <c r="AE1600" s="87"/>
      <c r="AF1600" s="87"/>
      <c r="AG1600" s="87"/>
      <c r="AH1600" s="87"/>
      <c r="AI1600" s="87"/>
      <c r="AJ1600" s="87"/>
      <c r="AK1600" s="87"/>
      <c r="AL1600" s="87"/>
      <c r="AM1600" s="87"/>
      <c r="AN1600" s="87"/>
      <c r="AO1600" s="87"/>
      <c r="AP1600" s="87"/>
      <c r="AQ1600" s="87"/>
      <c r="AR1600" s="87"/>
      <c r="AS1600" s="87"/>
      <c r="AT1600" s="87"/>
      <c r="AU1600" s="87"/>
      <c r="AV1600" s="87"/>
      <c r="AW1600" s="87"/>
      <c r="AX1600" s="87"/>
      <c r="AY1600" s="87"/>
      <c r="AZ1600" s="87"/>
      <c r="BA1600" s="87"/>
      <c r="BB1600" s="87"/>
      <c r="BC1600" s="87"/>
      <c r="BD1600" s="87"/>
      <c r="BE1600" s="87"/>
      <c r="BF1600" s="87"/>
      <c r="BG1600" s="87"/>
      <c r="BH1600" s="87"/>
      <c r="BI1600" s="87"/>
      <c r="BJ1600" s="87"/>
      <c r="BK1600" s="87"/>
      <c r="BL1600" s="87"/>
      <c r="BM1600" s="87"/>
      <c r="BN1600" s="87"/>
      <c r="BO1600" s="87"/>
      <c r="BP1600" s="87"/>
      <c r="BQ1600" s="87"/>
      <c r="BR1600" s="87"/>
      <c r="BS1600" s="87"/>
      <c r="BT1600" s="87"/>
      <c r="BU1600" s="87"/>
      <c r="BV1600" s="87"/>
      <c r="BW1600" s="87"/>
      <c r="BX1600" s="87"/>
      <c r="BY1600" s="87"/>
      <c r="BZ1600" s="87"/>
      <c r="CA1600" s="87"/>
      <c r="CB1600" s="87"/>
      <c r="CC1600" s="87"/>
      <c r="CD1600" s="87"/>
      <c r="CE1600" s="87"/>
      <c r="CF1600" s="87"/>
      <c r="CG1600" s="87"/>
      <c r="CH1600" s="87"/>
      <c r="CI1600" s="87"/>
      <c r="CJ1600" s="87"/>
      <c r="CK1600" s="87"/>
      <c r="CL1600" s="87"/>
      <c r="CM1600" s="87"/>
      <c r="CN1600" s="87"/>
      <c r="CO1600" s="87"/>
      <c r="CP1600" s="87"/>
      <c r="CQ1600" s="87"/>
      <c r="CR1600" s="87"/>
      <c r="CS1600" s="87"/>
      <c r="CT1600" s="87"/>
      <c r="CU1600" s="87"/>
      <c r="CV1600" s="87"/>
      <c r="CW1600" s="87"/>
      <c r="CX1600" s="87"/>
      <c r="CY1600" s="87"/>
      <c r="CZ1600" s="87"/>
      <c r="DA1600" s="87"/>
      <c r="DB1600" s="87"/>
      <c r="DC1600" s="87"/>
      <c r="DD1600" s="87"/>
      <c r="DE1600" s="87"/>
      <c r="DF1600" s="87"/>
      <c r="DG1600" s="87"/>
      <c r="DH1600" s="87"/>
      <c r="DI1600" s="87"/>
      <c r="DJ1600" s="87"/>
      <c r="DK1600" s="87"/>
      <c r="DL1600" s="87"/>
      <c r="DM1600" s="87"/>
      <c r="DN1600" s="87"/>
      <c r="DO1600" s="87"/>
      <c r="DP1600" s="87"/>
      <c r="DQ1600" s="87"/>
      <c r="DR1600" s="87"/>
      <c r="DS1600" s="87"/>
      <c r="DT1600" s="87"/>
      <c r="DU1600" s="1"/>
      <c r="DV1600" s="1"/>
    </row>
  </sheetData>
  <autoFilter ref="E8:U1600"/>
  <conditionalFormatting sqref="AA8:AE8">
    <cfRule type="containsBlanks" dxfId="606" priority="4377">
      <formula>LEN(TRIM(AA8))=0</formula>
    </cfRule>
  </conditionalFormatting>
  <conditionalFormatting sqref="T56">
    <cfRule type="containsBlanks" dxfId="605" priority="4376">
      <formula>LEN(TRIM(T56))=0</formula>
    </cfRule>
  </conditionalFormatting>
  <conditionalFormatting sqref="T58">
    <cfRule type="containsBlanks" dxfId="604" priority="4375">
      <formula>LEN(TRIM(T58))=0</formula>
    </cfRule>
  </conditionalFormatting>
  <conditionalFormatting sqref="T60">
    <cfRule type="containsBlanks" dxfId="603" priority="4374">
      <formula>LEN(TRIM(T60))=0</formula>
    </cfRule>
  </conditionalFormatting>
  <conditionalFormatting sqref="AA1390:AE1390">
    <cfRule type="cellIs" dxfId="602" priority="4303" operator="lessThan">
      <formula>0</formula>
    </cfRule>
    <cfRule type="cellIs" dxfId="601" priority="4304" operator="greaterThan">
      <formula>0</formula>
    </cfRule>
  </conditionalFormatting>
  <conditionalFormatting sqref="W1519 Z1519:DT1519">
    <cfRule type="cellIs" dxfId="600" priority="4301" operator="lessThan">
      <formula>0</formula>
    </cfRule>
    <cfRule type="cellIs" dxfId="599" priority="4302" operator="greaterThan">
      <formula>0</formula>
    </cfRule>
  </conditionalFormatting>
  <conditionalFormatting sqref="W1521 Z1521:AE1521">
    <cfRule type="cellIs" dxfId="598" priority="4291" operator="lessThan">
      <formula>0</formula>
    </cfRule>
    <cfRule type="cellIs" dxfId="597" priority="4292" operator="greaterThan">
      <formula>0</formula>
    </cfRule>
  </conditionalFormatting>
  <conditionalFormatting sqref="AA51:DT51">
    <cfRule type="containsBlanks" dxfId="596" priority="4179">
      <formula>LEN(TRIM(AA51))=0</formula>
    </cfRule>
  </conditionalFormatting>
  <conditionalFormatting sqref="T1530">
    <cfRule type="containsBlanks" dxfId="595" priority="4215">
      <formula>LEN(TRIM(T1530))=0</formula>
    </cfRule>
  </conditionalFormatting>
  <conditionalFormatting sqref="T46">
    <cfRule type="containsBlanks" dxfId="594" priority="4213">
      <formula>LEN(TRIM(T46))=0</formula>
    </cfRule>
  </conditionalFormatting>
  <conditionalFormatting sqref="N115:N116">
    <cfRule type="containsBlanks" dxfId="593" priority="4146">
      <formula>LEN(TRIM(N115))=0</formula>
    </cfRule>
  </conditionalFormatting>
  <conditionalFormatting sqref="T1306:T1315">
    <cfRule type="containsBlanks" dxfId="592" priority="4198">
      <formula>LEN(TRIM(T1306))=0</formula>
    </cfRule>
  </conditionalFormatting>
  <conditionalFormatting sqref="AA1274:AE1279 AA1281:AE1283 AB1280:AE1280">
    <cfRule type="containsBlanks" dxfId="591" priority="4195">
      <formula>LEN(TRIM(AA1274))=0</formula>
    </cfRule>
  </conditionalFormatting>
  <conditionalFormatting sqref="K1274:K1303">
    <cfRule type="containsBlanks" dxfId="590" priority="4197">
      <formula>LEN(TRIM(K1274))=0</formula>
    </cfRule>
  </conditionalFormatting>
  <conditionalFormatting sqref="AB77:AE77">
    <cfRule type="containsBlanks" dxfId="589" priority="4167">
      <formula>LEN(TRIM(AB77))=0</formula>
    </cfRule>
  </conditionalFormatting>
  <conditionalFormatting sqref="AB54:AE54">
    <cfRule type="containsBlanks" dxfId="588" priority="4178">
      <formula>LEN(TRIM(AB54))=0</formula>
    </cfRule>
  </conditionalFormatting>
  <conditionalFormatting sqref="AA53">
    <cfRule type="containsBlanks" dxfId="587" priority="4177">
      <formula>LEN(TRIM(AA53))=0</formula>
    </cfRule>
  </conditionalFormatting>
  <conditionalFormatting sqref="T83">
    <cfRule type="containsBlanks" dxfId="586" priority="4169">
      <formula>LEN(TRIM(T83))=0</formula>
    </cfRule>
  </conditionalFormatting>
  <conditionalFormatting sqref="T62">
    <cfRule type="containsBlanks" dxfId="585" priority="4175">
      <formula>LEN(TRIM(T62))=0</formula>
    </cfRule>
  </conditionalFormatting>
  <conditionalFormatting sqref="AA74:AE74">
    <cfRule type="containsBlanks" dxfId="584" priority="4168">
      <formula>LEN(TRIM(AA74))=0</formula>
    </cfRule>
  </conditionalFormatting>
  <conditionalFormatting sqref="T112:T121">
    <cfRule type="containsBlanks" dxfId="583" priority="4141">
      <formula>LEN(TRIM(T112))=0</formula>
    </cfRule>
  </conditionalFormatting>
  <conditionalFormatting sqref="AA69:DT70">
    <cfRule type="containsBlanks" dxfId="582" priority="4174">
      <formula>LEN(TRIM(AA69))=0</formula>
    </cfRule>
  </conditionalFormatting>
  <conditionalFormatting sqref="AA76">
    <cfRule type="containsBlanks" dxfId="581" priority="4166">
      <formula>LEN(TRIM(AA76))=0</formula>
    </cfRule>
  </conditionalFormatting>
  <conditionalFormatting sqref="T90:T91">
    <cfRule type="containsBlanks" dxfId="580" priority="4162">
      <formula>LEN(TRIM(T90))=0</formula>
    </cfRule>
  </conditionalFormatting>
  <conditionalFormatting sqref="AA943:AA947">
    <cfRule type="containsBlanks" dxfId="579" priority="3732">
      <formula>LEN(TRIM(AA943))=0</formula>
    </cfRule>
  </conditionalFormatting>
  <conditionalFormatting sqref="T79">
    <cfRule type="containsBlanks" dxfId="578" priority="4171">
      <formula>LEN(TRIM(T79))=0</formula>
    </cfRule>
  </conditionalFormatting>
  <conditionalFormatting sqref="T81">
    <cfRule type="containsBlanks" dxfId="577" priority="4170">
      <formula>LEN(TRIM(T81))=0</formula>
    </cfRule>
  </conditionalFormatting>
  <conditionalFormatting sqref="N120:N121 N112:N114">
    <cfRule type="containsBlanks" dxfId="576" priority="4150">
      <formula>LEN(TRIM(N112))=0</formula>
    </cfRule>
  </conditionalFormatting>
  <conditionalFormatting sqref="AA119:AE119">
    <cfRule type="containsBlanks" dxfId="575" priority="4143">
      <formula>LEN(TRIM(AA119))=0</formula>
    </cfRule>
  </conditionalFormatting>
  <conditionalFormatting sqref="AA117:AE117 AA118:AF118">
    <cfRule type="containsBlanks" dxfId="574" priority="4149">
      <formula>LEN(TRIM(AA117))=0</formula>
    </cfRule>
  </conditionalFormatting>
  <conditionalFormatting sqref="N117:N118">
    <cfRule type="containsBlanks" dxfId="573" priority="4148">
      <formula>LEN(TRIM(N117))=0</formula>
    </cfRule>
  </conditionalFormatting>
  <conditionalFormatting sqref="AA120:AE121 AD115:AF115 AA112:DT114">
    <cfRule type="containsBlanks" dxfId="572" priority="4153">
      <formula>LEN(TRIM(AA112))=0</formula>
    </cfRule>
  </conditionalFormatting>
  <conditionalFormatting sqref="AA386:AE387">
    <cfRule type="containsBlanks" dxfId="571" priority="4008">
      <formula>LEN(TRIM(AA386))=0</formula>
    </cfRule>
  </conditionalFormatting>
  <conditionalFormatting sqref="AA116:AE116 AA115:AC115">
    <cfRule type="containsBlanks" dxfId="570" priority="4147">
      <formula>LEN(TRIM(AA115))=0</formula>
    </cfRule>
  </conditionalFormatting>
  <conditionalFormatting sqref="N119">
    <cfRule type="containsBlanks" dxfId="569" priority="4142">
      <formula>LEN(TRIM(N119))=0</formula>
    </cfRule>
  </conditionalFormatting>
  <conditionalFormatting sqref="N386:N387 N379:N380">
    <cfRule type="containsBlanks" dxfId="568" priority="4007">
      <formula>LEN(TRIM(N379))=0</formula>
    </cfRule>
  </conditionalFormatting>
  <conditionalFormatting sqref="N383:N384">
    <cfRule type="containsBlanks" dxfId="567" priority="4005">
      <formula>LEN(TRIM(N383))=0</formula>
    </cfRule>
  </conditionalFormatting>
  <conditionalFormatting sqref="AA383:AE384">
    <cfRule type="containsBlanks" dxfId="566" priority="4006">
      <formula>LEN(TRIM(AA383))=0</formula>
    </cfRule>
  </conditionalFormatting>
  <conditionalFormatting sqref="T103">
    <cfRule type="containsBlanks" dxfId="565" priority="4090">
      <formula>LEN(TRIM(T103))=0</formula>
    </cfRule>
  </conditionalFormatting>
  <conditionalFormatting sqref="AA381:AE382">
    <cfRule type="containsBlanks" dxfId="564" priority="4004">
      <formula>LEN(TRIM(AA381))=0</formula>
    </cfRule>
  </conditionalFormatting>
  <conditionalFormatting sqref="N381:N382">
    <cfRule type="containsBlanks" dxfId="563" priority="4003">
      <formula>LEN(TRIM(N381))=0</formula>
    </cfRule>
  </conditionalFormatting>
  <conditionalFormatting sqref="AA379:AE380">
    <cfRule type="containsBlanks" dxfId="562" priority="4002">
      <formula>LEN(TRIM(AA379))=0</formula>
    </cfRule>
  </conditionalFormatting>
  <conditionalFormatting sqref="AA385:AE385">
    <cfRule type="containsBlanks" dxfId="561" priority="4001">
      <formula>LEN(TRIM(AA385))=0</formula>
    </cfRule>
  </conditionalFormatting>
  <conditionalFormatting sqref="T168">
    <cfRule type="containsBlanks" dxfId="560" priority="4088">
      <formula>LEN(TRIM(T168))=0</formula>
    </cfRule>
  </conditionalFormatting>
  <conditionalFormatting sqref="T164">
    <cfRule type="containsBlanks" dxfId="559" priority="4089">
      <formula>LEN(TRIM(T164))=0</formula>
    </cfRule>
  </conditionalFormatting>
  <conditionalFormatting sqref="T166">
    <cfRule type="containsBlanks" dxfId="558" priority="4085">
      <formula>LEN(TRIM(T166))=0</formula>
    </cfRule>
  </conditionalFormatting>
  <conditionalFormatting sqref="T170">
    <cfRule type="containsBlanks" dxfId="557" priority="4066">
      <formula>LEN(TRIM(T170))=0</formula>
    </cfRule>
  </conditionalFormatting>
  <conditionalFormatting sqref="AA319">
    <cfRule type="containsBlanks" dxfId="556" priority="4020">
      <formula>LEN(TRIM(AA319))=0</formula>
    </cfRule>
  </conditionalFormatting>
  <conditionalFormatting sqref="T228">
    <cfRule type="containsBlanks" dxfId="555" priority="4046">
      <formula>LEN(TRIM(T228))=0</formula>
    </cfRule>
  </conditionalFormatting>
  <conditionalFormatting sqref="T176">
    <cfRule type="containsBlanks" dxfId="554" priority="4068">
      <formula>LEN(TRIM(T176))=0</formula>
    </cfRule>
  </conditionalFormatting>
  <conditionalFormatting sqref="T172">
    <cfRule type="containsBlanks" dxfId="553" priority="4072">
      <formula>LEN(TRIM(T172))=0</formula>
    </cfRule>
  </conditionalFormatting>
  <conditionalFormatting sqref="T1204">
    <cfRule type="containsBlanks" dxfId="552" priority="3613">
      <formula>LEN(TRIM(T1204))=0</formula>
    </cfRule>
  </conditionalFormatting>
  <conditionalFormatting sqref="T218">
    <cfRule type="containsBlanks" dxfId="551" priority="4051">
      <formula>LEN(TRIM(T218))=0</formula>
    </cfRule>
  </conditionalFormatting>
  <conditionalFormatting sqref="T232">
    <cfRule type="containsBlanks" dxfId="550" priority="4045">
      <formula>LEN(TRIM(T232))=0</formula>
    </cfRule>
  </conditionalFormatting>
  <conditionalFormatting sqref="T345">
    <cfRule type="containsBlanks" dxfId="549" priority="4017">
      <formula>LEN(TRIM(T345))=0</formula>
    </cfRule>
  </conditionalFormatting>
  <conditionalFormatting sqref="T220">
    <cfRule type="containsBlanks" dxfId="548" priority="4050">
      <formula>LEN(TRIM(T220))=0</formula>
    </cfRule>
  </conditionalFormatting>
  <conditionalFormatting sqref="T877 T895">
    <cfRule type="containsBlanks" dxfId="547" priority="3780">
      <formula>LEN(TRIM(T877))=0</formula>
    </cfRule>
  </conditionalFormatting>
  <conditionalFormatting sqref="AB320:AE320">
    <cfRule type="containsBlanks" dxfId="546" priority="4021">
      <formula>LEN(TRIM(AB320))=0</formula>
    </cfRule>
  </conditionalFormatting>
  <conditionalFormatting sqref="N948:N949 N940:N942">
    <cfRule type="containsBlanks" dxfId="545" priority="3735">
      <formula>LEN(TRIM(N940))=0</formula>
    </cfRule>
  </conditionalFormatting>
  <conditionalFormatting sqref="T985">
    <cfRule type="containsBlanks" dxfId="544" priority="3712">
      <formula>LEN(TRIM(T985))=0</formula>
    </cfRule>
  </conditionalFormatting>
  <conditionalFormatting sqref="AA941:AA942">
    <cfRule type="containsBlanks" dxfId="543" priority="3730">
      <formula>LEN(TRIM(AA941))=0</formula>
    </cfRule>
  </conditionalFormatting>
  <conditionalFormatting sqref="T873 T891">
    <cfRule type="containsBlanks" dxfId="542" priority="3782">
      <formula>LEN(TRIM(T873))=0</formula>
    </cfRule>
  </conditionalFormatting>
  <conditionalFormatting sqref="N945:N946">
    <cfRule type="containsBlanks" dxfId="541" priority="3733">
      <formula>LEN(TRIM(N945))=0</formula>
    </cfRule>
  </conditionalFormatting>
  <conditionalFormatting sqref="T222">
    <cfRule type="containsBlanks" dxfId="540" priority="4049">
      <formula>LEN(TRIM(T222))=0</formula>
    </cfRule>
  </conditionalFormatting>
  <conditionalFormatting sqref="AA342">
    <cfRule type="containsBlanks" dxfId="539" priority="4012">
      <formula>LEN(TRIM(AA342))=0</formula>
    </cfRule>
  </conditionalFormatting>
  <conditionalFormatting sqref="T969">
    <cfRule type="containsBlanks" dxfId="538" priority="3773">
      <formula>LEN(TRIM(T969))=0</formula>
    </cfRule>
  </conditionalFormatting>
  <conditionalFormatting sqref="N945:N946">
    <cfRule type="containsBlanks" dxfId="537" priority="3725">
      <formula>LEN(TRIM(N945))=0</formula>
    </cfRule>
  </conditionalFormatting>
  <conditionalFormatting sqref="T356:T357">
    <cfRule type="containsBlanks" dxfId="536" priority="4011">
      <formula>LEN(TRIM(T356))=0</formula>
    </cfRule>
  </conditionalFormatting>
  <conditionalFormatting sqref="T85">
    <cfRule type="containsBlanks" dxfId="535" priority="4037">
      <formula>LEN(TRIM(T85))=0</formula>
    </cfRule>
  </conditionalFormatting>
  <conditionalFormatting sqref="T853">
    <cfRule type="containsBlanks" dxfId="534" priority="3644">
      <formula>LEN(TRIM(T853))=0</formula>
    </cfRule>
  </conditionalFormatting>
  <conditionalFormatting sqref="T1239">
    <cfRule type="containsBlanks" dxfId="533" priority="3698">
      <formula>LEN(TRIM(T1239))=0</formula>
    </cfRule>
  </conditionalFormatting>
  <conditionalFormatting sqref="N1274:N1283">
    <cfRule type="containsBlanks" dxfId="532" priority="3696">
      <formula>LEN(TRIM(N1274))=0</formula>
    </cfRule>
  </conditionalFormatting>
  <conditionalFormatting sqref="T1462">
    <cfRule type="containsBlanks" dxfId="531" priority="3591">
      <formula>LEN(TRIM(T1462))=0</formula>
    </cfRule>
  </conditionalFormatting>
  <conditionalFormatting sqref="T347">
    <cfRule type="containsBlanks" dxfId="530" priority="4016">
      <formula>LEN(TRIM(T347))=0</formula>
    </cfRule>
  </conditionalFormatting>
  <conditionalFormatting sqref="T349">
    <cfRule type="containsBlanks" dxfId="529" priority="4015">
      <formula>LEN(TRIM(T349))=0</formula>
    </cfRule>
  </conditionalFormatting>
  <conditionalFormatting sqref="T312">
    <cfRule type="containsBlanks" dxfId="528" priority="4023">
      <formula>LEN(TRIM(T312))=0</formula>
    </cfRule>
  </conditionalFormatting>
  <conditionalFormatting sqref="T326">
    <cfRule type="containsBlanks" dxfId="527" priority="4025">
      <formula>LEN(TRIM(T326))=0</formula>
    </cfRule>
  </conditionalFormatting>
  <conditionalFormatting sqref="T1023">
    <cfRule type="containsBlanks" dxfId="526" priority="3766">
      <formula>LEN(TRIM(T1023))=0</formula>
    </cfRule>
  </conditionalFormatting>
  <conditionalFormatting sqref="T322">
    <cfRule type="containsBlanks" dxfId="525" priority="4027">
      <formula>LEN(TRIM(T322))=0</formula>
    </cfRule>
  </conditionalFormatting>
  <conditionalFormatting sqref="T324">
    <cfRule type="containsBlanks" dxfId="524" priority="4026">
      <formula>LEN(TRIM(T324))=0</formula>
    </cfRule>
  </conditionalFormatting>
  <conditionalFormatting sqref="AA948:AA949 AB943:AE949 AA940:DT940 AB941:DT942">
    <cfRule type="containsBlanks" dxfId="523" priority="3736">
      <formula>LEN(TRIM(AA940))=0</formula>
    </cfRule>
  </conditionalFormatting>
  <conditionalFormatting sqref="T1202">
    <cfRule type="containsBlanks" dxfId="522" priority="3614">
      <formula>LEN(TRIM(T1202))=0</formula>
    </cfRule>
  </conditionalFormatting>
  <conditionalFormatting sqref="N947">
    <cfRule type="containsBlanks" dxfId="521" priority="3728">
      <formula>LEN(TRIM(N947))=0</formula>
    </cfRule>
  </conditionalFormatting>
  <conditionalFormatting sqref="AA340:AE340">
    <cfRule type="containsBlanks" dxfId="520" priority="4014">
      <formula>LEN(TRIM(AA340))=0</formula>
    </cfRule>
  </conditionalFormatting>
  <conditionalFormatting sqref="AB343:AE343">
    <cfRule type="containsBlanks" dxfId="519" priority="4013">
      <formula>LEN(TRIM(AB343))=0</formula>
    </cfRule>
  </conditionalFormatting>
  <conditionalFormatting sqref="AA335:AE336">
    <cfRule type="containsBlanks" dxfId="518" priority="4018">
      <formula>LEN(TRIM(AA335))=0</formula>
    </cfRule>
  </conditionalFormatting>
  <conditionalFormatting sqref="AA959:AA960 AB954:AE960 AA951:DT951">
    <cfRule type="containsBlanks" dxfId="517" priority="3724">
      <formula>LEN(TRIM(AA951))=0</formula>
    </cfRule>
  </conditionalFormatting>
  <conditionalFormatting sqref="T328">
    <cfRule type="containsBlanks" dxfId="516" priority="3677">
      <formula>LEN(TRIM(T328))=0</formula>
    </cfRule>
  </conditionalFormatting>
  <conditionalFormatting sqref="N385">
    <cfRule type="containsBlanks" dxfId="515" priority="4000">
      <formula>LEN(TRIM(N385))=0</formula>
    </cfRule>
  </conditionalFormatting>
  <conditionalFormatting sqref="T379:T387">
    <cfRule type="containsBlanks" dxfId="514" priority="3999">
      <formula>LEN(TRIM(T379))=0</formula>
    </cfRule>
  </conditionalFormatting>
  <conditionalFormatting sqref="T1034">
    <cfRule type="containsBlanks" dxfId="513" priority="3761">
      <formula>LEN(TRIM(T1034))=0</formula>
    </cfRule>
  </conditionalFormatting>
  <conditionalFormatting sqref="T871">
    <cfRule type="containsBlanks" dxfId="512" priority="3643">
      <formula>LEN(TRIM(T871))=0</formula>
    </cfRule>
  </conditionalFormatting>
  <conditionalFormatting sqref="T963">
    <cfRule type="containsBlanks" dxfId="511" priority="3641">
      <formula>LEN(TRIM(T963))=0</formula>
    </cfRule>
  </conditionalFormatting>
  <conditionalFormatting sqref="T1019">
    <cfRule type="containsBlanks" dxfId="510" priority="3768">
      <formula>LEN(TRIM(T1019))=0</formula>
    </cfRule>
  </conditionalFormatting>
  <conditionalFormatting sqref="T1038">
    <cfRule type="containsBlanks" dxfId="509" priority="3759">
      <formula>LEN(TRIM(T1038))=0</formula>
    </cfRule>
  </conditionalFormatting>
  <conditionalFormatting sqref="T224">
    <cfRule type="containsBlanks" dxfId="508" priority="3683">
      <formula>LEN(TRIM(T224))=0</formula>
    </cfRule>
  </conditionalFormatting>
  <conditionalFormatting sqref="T885">
    <cfRule type="containsBlanks" dxfId="507" priority="3638">
      <formula>LEN(TRIM(T885))=0</formula>
    </cfRule>
  </conditionalFormatting>
  <conditionalFormatting sqref="T987">
    <cfRule type="containsBlanks" dxfId="506" priority="3711">
      <formula>LEN(TRIM(T987))=0</formula>
    </cfRule>
  </conditionalFormatting>
  <conditionalFormatting sqref="AA978:AE978">
    <cfRule type="containsBlanks" dxfId="505" priority="3710">
      <formula>LEN(TRIM(AA978))=0</formula>
    </cfRule>
  </conditionalFormatting>
  <conditionalFormatting sqref="T865 T883">
    <cfRule type="containsBlanks" dxfId="504" priority="3785">
      <formula>LEN(TRIM(T865))=0</formula>
    </cfRule>
  </conditionalFormatting>
  <conditionalFormatting sqref="T869 T887">
    <cfRule type="containsBlanks" dxfId="503" priority="3784">
      <formula>LEN(TRIM(T869))=0</formula>
    </cfRule>
  </conditionalFormatting>
  <conditionalFormatting sqref="T351">
    <cfRule type="containsBlanks" dxfId="502" priority="3676">
      <formula>LEN(TRIM(T351))=0</formula>
    </cfRule>
  </conditionalFormatting>
  <conditionalFormatting sqref="T849">
    <cfRule type="containsBlanks" dxfId="501" priority="3646">
      <formula>LEN(TRIM(T849))=0</formula>
    </cfRule>
  </conditionalFormatting>
  <conditionalFormatting sqref="T1442">
    <cfRule type="containsBlanks" dxfId="500" priority="3596">
      <formula>LEN(TRIM(T1442))=0</formula>
    </cfRule>
  </conditionalFormatting>
  <conditionalFormatting sqref="T965">
    <cfRule type="containsBlanks" dxfId="499" priority="3775">
      <formula>LEN(TRIM(T965))=0</formula>
    </cfRule>
  </conditionalFormatting>
  <conditionalFormatting sqref="T1444">
    <cfRule type="containsBlanks" dxfId="498" priority="3595">
      <formula>LEN(TRIM(T1444))=0</formula>
    </cfRule>
  </conditionalFormatting>
  <conditionalFormatting sqref="N947:N948">
    <cfRule type="containsBlanks" dxfId="497" priority="3726">
      <formula>LEN(TRIM(N947))=0</formula>
    </cfRule>
  </conditionalFormatting>
  <conditionalFormatting sqref="AA954:AA955">
    <cfRule type="containsBlanks" dxfId="496" priority="3720">
      <formula>LEN(TRIM(AA954))=0</formula>
    </cfRule>
  </conditionalFormatting>
  <conditionalFormatting sqref="T855">
    <cfRule type="containsBlanks" dxfId="495" priority="3824">
      <formula>LEN(TRIM(T855))=0</formula>
    </cfRule>
  </conditionalFormatting>
  <conditionalFormatting sqref="T851">
    <cfRule type="containsBlanks" dxfId="494" priority="3826">
      <formula>LEN(TRIM(T851))=0</formula>
    </cfRule>
  </conditionalFormatting>
  <conditionalFormatting sqref="T1405:T1434">
    <cfRule type="containsBlanks" dxfId="493" priority="3597">
      <formula>LEN(TRIM(T1405))=0</formula>
    </cfRule>
  </conditionalFormatting>
  <conditionalFormatting sqref="T1198">
    <cfRule type="containsBlanks" dxfId="492" priority="3617">
      <formula>LEN(TRIM(T1198))=0</formula>
    </cfRule>
  </conditionalFormatting>
  <conditionalFormatting sqref="T1154">
    <cfRule type="containsBlanks" dxfId="491" priority="3690">
      <formula>LEN(TRIM(T1154))=0</formula>
    </cfRule>
  </conditionalFormatting>
  <conditionalFormatting sqref="T226">
    <cfRule type="containsBlanks" dxfId="490" priority="3682">
      <formula>LEN(TRIM(T226))=0</formula>
    </cfRule>
  </conditionalFormatting>
  <conditionalFormatting sqref="AA997:AE997">
    <cfRule type="containsBlanks" dxfId="489" priority="3702">
      <formula>LEN(TRIM(AA997))=0</formula>
    </cfRule>
  </conditionalFormatting>
  <conditionalFormatting sqref="AA980">
    <cfRule type="containsBlanks" dxfId="488" priority="3708">
      <formula>LEN(TRIM(AA980))=0</formula>
    </cfRule>
  </conditionalFormatting>
  <conditionalFormatting sqref="T1002">
    <cfRule type="containsBlanks" dxfId="487" priority="3705">
      <formula>LEN(TRIM(T1002))=0</formula>
    </cfRule>
  </conditionalFormatting>
  <conditionalFormatting sqref="T1160">
    <cfRule type="containsBlanks" dxfId="486" priority="3621">
      <formula>LEN(TRIM(T1160))=0</formula>
    </cfRule>
  </conditionalFormatting>
  <conditionalFormatting sqref="T1004">
    <cfRule type="containsBlanks" dxfId="485" priority="3704">
      <formula>LEN(TRIM(T1004))=0</formula>
    </cfRule>
  </conditionalFormatting>
  <conditionalFormatting sqref="T1008">
    <cfRule type="containsBlanks" dxfId="484" priority="3635">
      <formula>LEN(TRIM(T1008))=0</formula>
    </cfRule>
  </conditionalFormatting>
  <conditionalFormatting sqref="N951:N960">
    <cfRule type="containsBlanks" dxfId="483" priority="3723">
      <formula>LEN(TRIM(N951))=0</formula>
    </cfRule>
  </conditionalFormatting>
  <conditionalFormatting sqref="T1158">
    <cfRule type="containsBlanks" dxfId="482" priority="3623">
      <formula>LEN(TRIM(T1158))=0</formula>
    </cfRule>
  </conditionalFormatting>
  <conditionalFormatting sqref="N943:N944">
    <cfRule type="containsBlanks" dxfId="481" priority="3731">
      <formula>LEN(TRIM(N943))=0</formula>
    </cfRule>
  </conditionalFormatting>
  <conditionalFormatting sqref="T1032">
    <cfRule type="containsBlanks" dxfId="480" priority="3632">
      <formula>LEN(TRIM(T1032))=0</formula>
    </cfRule>
  </conditionalFormatting>
  <conditionalFormatting sqref="T867">
    <cfRule type="containsBlanks" dxfId="479" priority="3640">
      <formula>LEN(TRIM(T867))=0</formula>
    </cfRule>
  </conditionalFormatting>
  <conditionalFormatting sqref="T859">
    <cfRule type="containsBlanks" dxfId="478" priority="3822">
      <formula>LEN(TRIM(T859))=0</formula>
    </cfRule>
  </conditionalFormatting>
  <conditionalFormatting sqref="T889">
    <cfRule type="containsBlanks" dxfId="477" priority="3642">
      <formula>LEN(TRIM(T889))=0</formula>
    </cfRule>
  </conditionalFormatting>
  <conditionalFormatting sqref="T989">
    <cfRule type="containsBlanks" dxfId="476" priority="3636">
      <formula>LEN(TRIM(T989))=0</formula>
    </cfRule>
  </conditionalFormatting>
  <conditionalFormatting sqref="T847">
    <cfRule type="containsBlanks" dxfId="475" priority="3827">
      <formula>LEN(TRIM(T847))=0</formula>
    </cfRule>
  </conditionalFormatting>
  <conditionalFormatting sqref="AB1000:AE1000">
    <cfRule type="containsBlanks" dxfId="474" priority="3701">
      <formula>LEN(TRIM(AB1000))=0</formula>
    </cfRule>
  </conditionalFormatting>
  <conditionalFormatting sqref="T1017">
    <cfRule type="containsBlanks" dxfId="473" priority="3633">
      <formula>LEN(TRIM(T1017))=0</formula>
    </cfRule>
  </conditionalFormatting>
  <conditionalFormatting sqref="AA956:AA957">
    <cfRule type="containsBlanks" dxfId="472" priority="3722">
      <formula>LEN(TRIM(AA956))=0</formula>
    </cfRule>
  </conditionalFormatting>
  <conditionalFormatting sqref="AA958">
    <cfRule type="containsBlanks" dxfId="471" priority="3717">
      <formula>LEN(TRIM(AA958))=0</formula>
    </cfRule>
  </conditionalFormatting>
  <conditionalFormatting sqref="AA952:DT953">
    <cfRule type="containsBlanks" dxfId="470" priority="3718">
      <formula>LEN(TRIM(AA952))=0</formula>
    </cfRule>
  </conditionalFormatting>
  <conditionalFormatting sqref="AA999">
    <cfRule type="containsBlanks" dxfId="469" priority="3700">
      <formula>LEN(TRIM(AA999))=0</formula>
    </cfRule>
  </conditionalFormatting>
  <conditionalFormatting sqref="T983">
    <cfRule type="containsBlanks" dxfId="468" priority="3713">
      <formula>LEN(TRIM(T983))=0</formula>
    </cfRule>
  </conditionalFormatting>
  <conditionalFormatting sqref="AB981:AE981">
    <cfRule type="containsBlanks" dxfId="467" priority="3709">
      <formula>LEN(TRIM(AB981))=0</formula>
    </cfRule>
  </conditionalFormatting>
  <conditionalFormatting sqref="T1006">
    <cfRule type="containsBlanks" dxfId="466" priority="3703">
      <formula>LEN(TRIM(T1006))=0</formula>
    </cfRule>
  </conditionalFormatting>
  <conditionalFormatting sqref="T1274:T1283">
    <cfRule type="containsBlanks" dxfId="465" priority="3624">
      <formula>LEN(TRIM(T1274))=0</formula>
    </cfRule>
  </conditionalFormatting>
  <conditionalFormatting sqref="AA1382:DT1382">
    <cfRule type="cellIs" dxfId="464" priority="3611" operator="lessThan">
      <formula>0</formula>
    </cfRule>
    <cfRule type="cellIs" dxfId="463" priority="3612" operator="greaterThan">
      <formula>0</formula>
    </cfRule>
  </conditionalFormatting>
  <conditionalFormatting sqref="W1252 AA1252:AE1252">
    <cfRule type="cellIs" dxfId="462" priority="3608" operator="greaterThan">
      <formula>0</formula>
    </cfRule>
  </conditionalFormatting>
  <conditionalFormatting sqref="W1248 AA1248:AE1248">
    <cfRule type="cellIs" dxfId="461" priority="3607" operator="greaterThan">
      <formula>0</formula>
    </cfRule>
  </conditionalFormatting>
  <conditionalFormatting sqref="W1257 AA1257:AE1257">
    <cfRule type="cellIs" dxfId="460" priority="3606" operator="greaterThan">
      <formula>0</formula>
    </cfRule>
  </conditionalFormatting>
  <conditionalFormatting sqref="AA1258:AE1258">
    <cfRule type="cellIs" dxfId="459" priority="3604" operator="greaterThan">
      <formula>0</formula>
    </cfRule>
    <cfRule type="cellIs" dxfId="458" priority="3605" operator="lessThan">
      <formula>0</formula>
    </cfRule>
  </conditionalFormatting>
  <conditionalFormatting sqref="W1382">
    <cfRule type="cellIs" dxfId="457" priority="3603" operator="greaterThan">
      <formula>0</formula>
    </cfRule>
  </conditionalFormatting>
  <conditionalFormatting sqref="W1390">
    <cfRule type="cellIs" dxfId="456" priority="3602" operator="greaterThan">
      <formula>0</formula>
    </cfRule>
  </conditionalFormatting>
  <conditionalFormatting sqref="W1469 AA1469:AE1469">
    <cfRule type="cellIs" dxfId="455" priority="3589" operator="lessThan">
      <formula>0</formula>
    </cfRule>
    <cfRule type="cellIs" dxfId="454" priority="3590" operator="greaterThan">
      <formula>0</formula>
    </cfRule>
  </conditionalFormatting>
  <conditionalFormatting sqref="W1471 AA1471:DT1471">
    <cfRule type="cellIs" dxfId="453" priority="3587" operator="lessThan">
      <formula>0</formula>
    </cfRule>
    <cfRule type="cellIs" dxfId="452" priority="3588" operator="greaterThan">
      <formula>0</formula>
    </cfRule>
  </conditionalFormatting>
  <conditionalFormatting sqref="W1480 AA1480:AE1480">
    <cfRule type="cellIs" dxfId="451" priority="3581" operator="greaterThan">
      <formula>0</formula>
    </cfRule>
  </conditionalFormatting>
  <conditionalFormatting sqref="W1565">
    <cfRule type="cellIs" dxfId="450" priority="3579" operator="lessThan">
      <formula>0</formula>
    </cfRule>
    <cfRule type="cellIs" dxfId="449" priority="3580" operator="greaterThan">
      <formula>0</formula>
    </cfRule>
  </conditionalFormatting>
  <conditionalFormatting sqref="W1567 Z1567:DT1567">
    <cfRule type="cellIs" dxfId="448" priority="3577" operator="lessThan">
      <formula>0</formula>
    </cfRule>
    <cfRule type="cellIs" dxfId="447" priority="3578" operator="greaterThan">
      <formula>0</formula>
    </cfRule>
  </conditionalFormatting>
  <conditionalFormatting sqref="AA1525:AE1525">
    <cfRule type="cellIs" dxfId="446" priority="3571" operator="lessThan">
      <formula>0</formula>
    </cfRule>
    <cfRule type="cellIs" dxfId="445" priority="3572" operator="greaterThan">
      <formula>0</formula>
    </cfRule>
  </conditionalFormatting>
  <conditionalFormatting sqref="Z1565:AE1565">
    <cfRule type="cellIs" dxfId="444" priority="3569" operator="lessThan">
      <formula>0</formula>
    </cfRule>
    <cfRule type="cellIs" dxfId="443" priority="3570" operator="greaterThan">
      <formula>0</formula>
    </cfRule>
  </conditionalFormatting>
  <conditionalFormatting sqref="W1558">
    <cfRule type="cellIs" dxfId="442" priority="3567" operator="lessThan">
      <formula>0</formula>
    </cfRule>
    <cfRule type="cellIs" dxfId="441" priority="3568" operator="greaterThan">
      <formula>0</formula>
    </cfRule>
  </conditionalFormatting>
  <conditionalFormatting sqref="W1560 AA1560:AE1560">
    <cfRule type="cellIs" dxfId="440" priority="3565" operator="lessThan">
      <formula>0</formula>
    </cfRule>
    <cfRule type="cellIs" dxfId="439" priority="3566" operator="greaterThan">
      <formula>0</formula>
    </cfRule>
  </conditionalFormatting>
  <conditionalFormatting sqref="AA1558:AE1558">
    <cfRule type="cellIs" dxfId="438" priority="3559" operator="lessThan">
      <formula>0</formula>
    </cfRule>
    <cfRule type="cellIs" dxfId="437" priority="3560" operator="greaterThan">
      <formula>0</formula>
    </cfRule>
  </conditionalFormatting>
  <conditionalFormatting sqref="W1583 Z1583:AE1583">
    <cfRule type="cellIs" dxfId="436" priority="3395" operator="lessThan">
      <formula>0</formula>
    </cfRule>
    <cfRule type="cellIs" dxfId="435" priority="3396" operator="greaterThan">
      <formula>0</formula>
    </cfRule>
  </conditionalFormatting>
  <conditionalFormatting sqref="W1581">
    <cfRule type="cellIs" dxfId="434" priority="3397" operator="lessThan">
      <formula>0</formula>
    </cfRule>
    <cfRule type="cellIs" dxfId="433" priority="3398" operator="greaterThan">
      <formula>0</formula>
    </cfRule>
  </conditionalFormatting>
  <conditionalFormatting sqref="AA1393:DT1393">
    <cfRule type="cellIs" dxfId="432" priority="3408" operator="lessThan">
      <formula>0</formula>
    </cfRule>
    <cfRule type="cellIs" dxfId="431" priority="3409" operator="greaterThan">
      <formula>0</formula>
    </cfRule>
  </conditionalFormatting>
  <conditionalFormatting sqref="W1393">
    <cfRule type="cellIs" dxfId="430" priority="3407" operator="greaterThan">
      <formula>0</formula>
    </cfRule>
  </conditionalFormatting>
  <conditionalFormatting sqref="W1551">
    <cfRule type="cellIs" dxfId="429" priority="3403" operator="lessThan">
      <formula>0</formula>
    </cfRule>
    <cfRule type="cellIs" dxfId="428" priority="3404" operator="greaterThan">
      <formula>0</formula>
    </cfRule>
  </conditionalFormatting>
  <conditionalFormatting sqref="AA1551:AE1551">
    <cfRule type="cellIs" dxfId="427" priority="3401" operator="lessThan">
      <formula>0</formula>
    </cfRule>
    <cfRule type="cellIs" dxfId="426" priority="3402" operator="greaterThan">
      <formula>0</formula>
    </cfRule>
  </conditionalFormatting>
  <conditionalFormatting sqref="Z1581:AE1581">
    <cfRule type="cellIs" dxfId="425" priority="3391" operator="lessThan">
      <formula>0</formula>
    </cfRule>
    <cfRule type="cellIs" dxfId="424" priority="3392" operator="greaterThan">
      <formula>0</formula>
    </cfRule>
  </conditionalFormatting>
  <conditionalFormatting sqref="AF77:DT77">
    <cfRule type="containsBlanks" dxfId="423" priority="1676">
      <formula>LEN(TRIM(AF77))=0</formula>
    </cfRule>
  </conditionalFormatting>
  <conditionalFormatting sqref="AF120:DT121 AH115:DF115">
    <cfRule type="containsBlanks" dxfId="422" priority="1675">
      <formula>LEN(TRIM(AF115))=0</formula>
    </cfRule>
  </conditionalFormatting>
  <conditionalFormatting sqref="AF117:DT117 AG118:DT118">
    <cfRule type="containsBlanks" dxfId="421" priority="1674">
      <formula>LEN(TRIM(AF117))=0</formula>
    </cfRule>
  </conditionalFormatting>
  <conditionalFormatting sqref="AF116:DT116 AG115 DG115:DT115">
    <cfRule type="containsBlanks" dxfId="420" priority="1673">
      <formula>LEN(TRIM(AF115))=0</formula>
    </cfRule>
  </conditionalFormatting>
  <conditionalFormatting sqref="AF1274:DT1283">
    <cfRule type="containsBlanks" dxfId="419" priority="1681">
      <formula>LEN(TRIM(AF1274))=0</formula>
    </cfRule>
  </conditionalFormatting>
  <conditionalFormatting sqref="AF74:DT74">
    <cfRule type="containsBlanks" dxfId="418" priority="1677">
      <formula>LEN(TRIM(AF74))=0</formula>
    </cfRule>
  </conditionalFormatting>
  <conditionalFormatting sqref="AF54:DT54">
    <cfRule type="containsBlanks" dxfId="417" priority="1679">
      <formula>LEN(TRIM(AF54))=0</formula>
    </cfRule>
  </conditionalFormatting>
  <conditionalFormatting sqref="AF379:DT380">
    <cfRule type="containsBlanks" dxfId="416" priority="1661">
      <formula>LEN(TRIM(AF379))=0</formula>
    </cfRule>
  </conditionalFormatting>
  <conditionalFormatting sqref="AF119:DT119">
    <cfRule type="containsBlanks" dxfId="415" priority="1671">
      <formula>LEN(TRIM(AF119))=0</formula>
    </cfRule>
  </conditionalFormatting>
  <conditionalFormatting sqref="AF343:DT343">
    <cfRule type="containsBlanks" dxfId="414" priority="1665">
      <formula>LEN(TRIM(AF343))=0</formula>
    </cfRule>
  </conditionalFormatting>
  <conditionalFormatting sqref="AF383:DT384">
    <cfRule type="containsBlanks" dxfId="413" priority="1663">
      <formula>LEN(TRIM(AF383))=0</formula>
    </cfRule>
  </conditionalFormatting>
  <conditionalFormatting sqref="AF320:DT320">
    <cfRule type="containsBlanks" dxfId="412" priority="1668">
      <formula>LEN(TRIM(AF320))=0</formula>
    </cfRule>
  </conditionalFormatting>
  <conditionalFormatting sqref="AF381:DT382">
    <cfRule type="containsBlanks" dxfId="411" priority="1662">
      <formula>LEN(TRIM(AF381))=0</formula>
    </cfRule>
  </conditionalFormatting>
  <conditionalFormatting sqref="AF340:DT340">
    <cfRule type="containsBlanks" dxfId="410" priority="1666">
      <formula>LEN(TRIM(AF340))=0</formula>
    </cfRule>
  </conditionalFormatting>
  <conditionalFormatting sqref="AF335:DT336">
    <cfRule type="containsBlanks" dxfId="409" priority="1667">
      <formula>LEN(TRIM(AF335))=0</formula>
    </cfRule>
  </conditionalFormatting>
  <conditionalFormatting sqref="AF386:DT387">
    <cfRule type="containsBlanks" dxfId="408" priority="1664">
      <formula>LEN(TRIM(AF386))=0</formula>
    </cfRule>
  </conditionalFormatting>
  <conditionalFormatting sqref="AF385:DT385">
    <cfRule type="containsBlanks" dxfId="407" priority="1660">
      <formula>LEN(TRIM(AF385))=0</formula>
    </cfRule>
  </conditionalFormatting>
  <conditionalFormatting sqref="T532">
    <cfRule type="containsBlanks" dxfId="406" priority="1019">
      <formula>LEN(TRIM(T532))=0</formula>
    </cfRule>
  </conditionalFormatting>
  <conditionalFormatting sqref="T538">
    <cfRule type="containsBlanks" dxfId="405" priority="1021">
      <formula>LEN(TRIM(T538))=0</formula>
    </cfRule>
  </conditionalFormatting>
  <conditionalFormatting sqref="T528">
    <cfRule type="containsBlanks" dxfId="404" priority="1023">
      <formula>LEN(TRIM(T528))=0</formula>
    </cfRule>
  </conditionalFormatting>
  <conditionalFormatting sqref="N651">
    <cfRule type="containsBlanks" dxfId="403" priority="989">
      <formula>LEN(TRIM(N651))=0</formula>
    </cfRule>
  </conditionalFormatting>
  <conditionalFormatting sqref="T530">
    <cfRule type="containsBlanks" dxfId="402" priority="1020">
      <formula>LEN(TRIM(T530))=0</formula>
    </cfRule>
  </conditionalFormatting>
  <conditionalFormatting sqref="AF1469:DT1469">
    <cfRule type="cellIs" dxfId="401" priority="1633" operator="lessThan">
      <formula>0</formula>
    </cfRule>
    <cfRule type="cellIs" dxfId="400" priority="1634" operator="greaterThan">
      <formula>0</formula>
    </cfRule>
  </conditionalFormatting>
  <conditionalFormatting sqref="AF1480:DT1480">
    <cfRule type="cellIs" dxfId="399" priority="1629" operator="lessThan">
      <formula>0</formula>
    </cfRule>
    <cfRule type="cellIs" dxfId="398" priority="1630" operator="greaterThan">
      <formula>0</formula>
    </cfRule>
  </conditionalFormatting>
  <conditionalFormatting sqref="AF1525:DT1525">
    <cfRule type="cellIs" dxfId="397" priority="1625" operator="lessThan">
      <formula>0</formula>
    </cfRule>
    <cfRule type="cellIs" dxfId="396" priority="1626" operator="greaterThan">
      <formula>0</formula>
    </cfRule>
  </conditionalFormatting>
  <conditionalFormatting sqref="T590">
    <cfRule type="containsBlanks" dxfId="395" priority="1014">
      <formula>LEN(TRIM(T590))=0</formula>
    </cfRule>
  </conditionalFormatting>
  <conditionalFormatting sqref="K528">
    <cfRule type="containsBlanks" dxfId="394" priority="1017">
      <formula>LEN(TRIM(K528))=0</formula>
    </cfRule>
  </conditionalFormatting>
  <conditionalFormatting sqref="T592">
    <cfRule type="containsBlanks" dxfId="393" priority="1013">
      <formula>LEN(TRIM(T592))=0</formula>
    </cfRule>
  </conditionalFormatting>
  <conditionalFormatting sqref="AF1560:DT1560">
    <cfRule type="cellIs" dxfId="392" priority="1621" operator="lessThan">
      <formula>0</formula>
    </cfRule>
    <cfRule type="cellIs" dxfId="391" priority="1622" operator="greaterThan">
      <formula>0</formula>
    </cfRule>
  </conditionalFormatting>
  <conditionalFormatting sqref="AF1565:DT1565">
    <cfRule type="cellIs" dxfId="390" priority="1623" operator="lessThan">
      <formula>0</formula>
    </cfRule>
    <cfRule type="cellIs" dxfId="389" priority="1624" operator="greaterThan">
      <formula>0</formula>
    </cfRule>
  </conditionalFormatting>
  <conditionalFormatting sqref="AF1558:DT1558">
    <cfRule type="cellIs" dxfId="388" priority="1619" operator="lessThan">
      <formula>0</formula>
    </cfRule>
    <cfRule type="cellIs" dxfId="387" priority="1620" operator="greaterThan">
      <formula>0</formula>
    </cfRule>
  </conditionalFormatting>
  <conditionalFormatting sqref="AF1551:DT1551">
    <cfRule type="cellIs" dxfId="386" priority="1615" operator="lessThan">
      <formula>0</formula>
    </cfRule>
    <cfRule type="cellIs" dxfId="385" priority="1616" operator="greaterThan">
      <formula>0</formula>
    </cfRule>
  </conditionalFormatting>
  <conditionalFormatting sqref="AF1583:DT1583">
    <cfRule type="cellIs" dxfId="384" priority="1613" operator="lessThan">
      <formula>0</formula>
    </cfRule>
    <cfRule type="cellIs" dxfId="383" priority="1614" operator="greaterThan">
      <formula>0</formula>
    </cfRule>
  </conditionalFormatting>
  <conditionalFormatting sqref="AF1581:DT1581">
    <cfRule type="cellIs" dxfId="382" priority="1611" operator="lessThan">
      <formula>0</formula>
    </cfRule>
    <cfRule type="cellIs" dxfId="381" priority="1612" operator="greaterThan">
      <formula>0</formula>
    </cfRule>
  </conditionalFormatting>
  <conditionalFormatting sqref="AF8:DT8">
    <cfRule type="containsBlanks" dxfId="380" priority="1688">
      <formula>LEN(TRIM(AF8))=0</formula>
    </cfRule>
  </conditionalFormatting>
  <conditionalFormatting sqref="AF1390:DT1390">
    <cfRule type="cellIs" dxfId="379" priority="1686" operator="lessThan">
      <formula>0</formula>
    </cfRule>
    <cfRule type="cellIs" dxfId="378" priority="1687" operator="greaterThan">
      <formula>0</formula>
    </cfRule>
  </conditionalFormatting>
  <conditionalFormatting sqref="AF1521:DT1521">
    <cfRule type="cellIs" dxfId="377" priority="1682" operator="lessThan">
      <formula>0</formula>
    </cfRule>
    <cfRule type="cellIs" dxfId="376" priority="1683" operator="greaterThan">
      <formula>0</formula>
    </cfRule>
  </conditionalFormatting>
  <conditionalFormatting sqref="AF943:DT949">
    <cfRule type="containsBlanks" dxfId="375" priority="1647">
      <formula>LEN(TRIM(AF943))=0</formula>
    </cfRule>
  </conditionalFormatting>
  <conditionalFormatting sqref="AF1000:DT1000">
    <cfRule type="containsBlanks" dxfId="374" priority="1642">
      <formula>LEN(TRIM(AF1000))=0</formula>
    </cfRule>
  </conditionalFormatting>
  <conditionalFormatting sqref="AF978:DT978">
    <cfRule type="containsBlanks" dxfId="373" priority="1645">
      <formula>LEN(TRIM(AF978))=0</formula>
    </cfRule>
  </conditionalFormatting>
  <conditionalFormatting sqref="AF954:DT960">
    <cfRule type="containsBlanks" dxfId="372" priority="1646">
      <formula>LEN(TRIM(AF954))=0</formula>
    </cfRule>
  </conditionalFormatting>
  <conditionalFormatting sqref="AF981:DT981">
    <cfRule type="containsBlanks" dxfId="371" priority="1644">
      <formula>LEN(TRIM(AF981))=0</formula>
    </cfRule>
  </conditionalFormatting>
  <conditionalFormatting sqref="AF997:DT997">
    <cfRule type="containsBlanks" dxfId="370" priority="1643">
      <formula>LEN(TRIM(AF997))=0</formula>
    </cfRule>
  </conditionalFormatting>
  <conditionalFormatting sqref="AF1252:DT1252">
    <cfRule type="cellIs" dxfId="369" priority="1639" operator="greaterThan">
      <formula>0</formula>
    </cfRule>
  </conditionalFormatting>
  <conditionalFormatting sqref="AF1248:DT1248">
    <cfRule type="cellIs" dxfId="368" priority="1638" operator="greaterThan">
      <formula>0</formula>
    </cfRule>
  </conditionalFormatting>
  <conditionalFormatting sqref="AF1257:DT1257">
    <cfRule type="cellIs" dxfId="367" priority="1637" operator="greaterThan">
      <formula>0</formula>
    </cfRule>
  </conditionalFormatting>
  <conditionalFormatting sqref="AF1258:DT1258">
    <cfRule type="cellIs" dxfId="366" priority="1635" operator="greaterThan">
      <formula>0</formula>
    </cfRule>
    <cfRule type="cellIs" dxfId="365" priority="1636" operator="lessThan">
      <formula>0</formula>
    </cfRule>
  </conditionalFormatting>
  <conditionalFormatting sqref="T486">
    <cfRule type="containsBlanks" dxfId="364" priority="1056">
      <formula>LEN(TRIM(T486))=0</formula>
    </cfRule>
  </conditionalFormatting>
  <conditionalFormatting sqref="T436">
    <cfRule type="containsBlanks" dxfId="363" priority="1058">
      <formula>LEN(TRIM(T436))=0</formula>
    </cfRule>
  </conditionalFormatting>
  <conditionalFormatting sqref="T252">
    <cfRule type="containsBlanks" dxfId="362" priority="1079">
      <formula>LEN(TRIM(T252))=0</formula>
    </cfRule>
  </conditionalFormatting>
  <conditionalFormatting sqref="T246">
    <cfRule type="containsBlanks" dxfId="361" priority="1077">
      <formula>LEN(TRIM(T246))=0</formula>
    </cfRule>
  </conditionalFormatting>
  <conditionalFormatting sqref="T266">
    <cfRule type="containsBlanks" dxfId="360" priority="1068">
      <formula>LEN(TRIM(T266))=0</formula>
    </cfRule>
  </conditionalFormatting>
  <conditionalFormatting sqref="T490">
    <cfRule type="containsBlanks" dxfId="359" priority="1052">
      <formula>LEN(TRIM(T490))=0</formula>
    </cfRule>
  </conditionalFormatting>
  <conditionalFormatting sqref="T456">
    <cfRule type="containsBlanks" dxfId="358" priority="1047">
      <formula>LEN(TRIM(T456))=0</formula>
    </cfRule>
  </conditionalFormatting>
  <conditionalFormatting sqref="T615">
    <cfRule type="containsBlanks" dxfId="357" priority="1004">
      <formula>LEN(TRIM(T615))=0</formula>
    </cfRule>
  </conditionalFormatting>
  <conditionalFormatting sqref="N649:N650">
    <cfRule type="containsBlanks" dxfId="356" priority="994">
      <formula>LEN(TRIM(N649))=0</formula>
    </cfRule>
  </conditionalFormatting>
  <conditionalFormatting sqref="T494">
    <cfRule type="containsBlanks" dxfId="355" priority="1054">
      <formula>LEN(TRIM(T494))=0</formula>
    </cfRule>
  </conditionalFormatting>
  <conditionalFormatting sqref="T534">
    <cfRule type="containsBlanks" dxfId="354" priority="1022">
      <formula>LEN(TRIM(T534))=0</formula>
    </cfRule>
  </conditionalFormatting>
  <conditionalFormatting sqref="T460">
    <cfRule type="containsBlanks" dxfId="353" priority="1045">
      <formula>LEN(TRIM(T460))=0</formula>
    </cfRule>
  </conditionalFormatting>
  <conditionalFormatting sqref="T466">
    <cfRule type="containsBlanks" dxfId="352" priority="1043">
      <formula>LEN(TRIM(T466))=0</formula>
    </cfRule>
  </conditionalFormatting>
  <conditionalFormatting sqref="T454">
    <cfRule type="containsBlanks" dxfId="351" priority="1044">
      <formula>LEN(TRIM(T454))=0</formula>
    </cfRule>
  </conditionalFormatting>
  <conditionalFormatting sqref="T470">
    <cfRule type="containsBlanks" dxfId="350" priority="1042">
      <formula>LEN(TRIM(T470))=0</formula>
    </cfRule>
  </conditionalFormatting>
  <conditionalFormatting sqref="T474">
    <cfRule type="containsBlanks" dxfId="349" priority="1040">
      <formula>LEN(TRIM(T474))=0</formula>
    </cfRule>
  </conditionalFormatting>
  <conditionalFormatting sqref="K242">
    <cfRule type="containsBlanks" dxfId="348" priority="1075">
      <formula>LEN(TRIM(K242))=0</formula>
    </cfRule>
  </conditionalFormatting>
  <conditionalFormatting sqref="T240">
    <cfRule type="containsBlanks" dxfId="347" priority="1082">
      <formula>LEN(TRIM(T240))=0</formula>
    </cfRule>
  </conditionalFormatting>
  <conditionalFormatting sqref="T268">
    <cfRule type="containsBlanks" dxfId="346" priority="1071">
      <formula>LEN(TRIM(T268))=0</formula>
    </cfRule>
  </conditionalFormatting>
  <conditionalFormatting sqref="T498">
    <cfRule type="containsBlanks" dxfId="345" priority="1053">
      <formula>LEN(TRIM(T498))=0</formula>
    </cfRule>
  </conditionalFormatting>
  <conditionalFormatting sqref="T264">
    <cfRule type="containsBlanks" dxfId="344" priority="1069">
      <formula>LEN(TRIM(T264))=0</formula>
    </cfRule>
  </conditionalFormatting>
  <conditionalFormatting sqref="T512">
    <cfRule type="containsBlanks" dxfId="343" priority="1028">
      <formula>LEN(TRIM(T512))=0</formula>
    </cfRule>
  </conditionalFormatting>
  <conditionalFormatting sqref="T242">
    <cfRule type="containsBlanks" dxfId="342" priority="1081">
      <formula>LEN(TRIM(T242))=0</formula>
    </cfRule>
  </conditionalFormatting>
  <conditionalFormatting sqref="T248">
    <cfRule type="containsBlanks" dxfId="341" priority="1080">
      <formula>LEN(TRIM(T248))=0</formula>
    </cfRule>
  </conditionalFormatting>
  <conditionalFormatting sqref="T450">
    <cfRule type="containsBlanks" dxfId="340" priority="1048">
      <formula>LEN(TRIM(T450))=0</formula>
    </cfRule>
  </conditionalFormatting>
  <conditionalFormatting sqref="T258">
    <cfRule type="containsBlanks" dxfId="339" priority="1074">
      <formula>LEN(TRIM(T258))=0</formula>
    </cfRule>
  </conditionalFormatting>
  <conditionalFormatting sqref="T244">
    <cfRule type="containsBlanks" dxfId="338" priority="1078">
      <formula>LEN(TRIM(T244))=0</formula>
    </cfRule>
  </conditionalFormatting>
  <conditionalFormatting sqref="T506">
    <cfRule type="containsBlanks" dxfId="337" priority="1033">
      <formula>LEN(TRIM(T506))=0</formula>
    </cfRule>
  </conditionalFormatting>
  <conditionalFormatting sqref="T260">
    <cfRule type="containsBlanks" dxfId="336" priority="1073">
      <formula>LEN(TRIM(T260))=0</formula>
    </cfRule>
  </conditionalFormatting>
  <conditionalFormatting sqref="T508">
    <cfRule type="containsBlanks" dxfId="335" priority="1032">
      <formula>LEN(TRIM(T508))=0</formula>
    </cfRule>
  </conditionalFormatting>
  <conditionalFormatting sqref="T442">
    <cfRule type="containsBlanks" dxfId="334" priority="1059">
      <formula>LEN(TRIM(T442))=0</formula>
    </cfRule>
  </conditionalFormatting>
  <conditionalFormatting sqref="K262">
    <cfRule type="containsBlanks" dxfId="333" priority="1066">
      <formula>LEN(TRIM(K262))=0</formula>
    </cfRule>
  </conditionalFormatting>
  <conditionalFormatting sqref="T578">
    <cfRule type="containsBlanks" dxfId="332" priority="1011">
      <formula>LEN(TRIM(T578))=0</formula>
    </cfRule>
  </conditionalFormatting>
  <conditionalFormatting sqref="AB586:AE586">
    <cfRule type="containsBlanks" dxfId="331" priority="1009">
      <formula>LEN(TRIM(AB586))=0</formula>
    </cfRule>
  </conditionalFormatting>
  <conditionalFormatting sqref="K526">
    <cfRule type="containsBlanks" dxfId="330" priority="1018">
      <formula>LEN(TRIM(K526))=0</formula>
    </cfRule>
  </conditionalFormatting>
  <conditionalFormatting sqref="K222">
    <cfRule type="containsBlanks" dxfId="329" priority="1093">
      <formula>LEN(TRIM(K222))=0</formula>
    </cfRule>
  </conditionalFormatting>
  <conditionalFormatting sqref="T448">
    <cfRule type="containsBlanks" dxfId="328" priority="1050">
      <formula>LEN(TRIM(T448))=0</formula>
    </cfRule>
  </conditionalFormatting>
  <conditionalFormatting sqref="T452">
    <cfRule type="containsBlanks" dxfId="327" priority="1049">
      <formula>LEN(TRIM(T452))=0</formula>
    </cfRule>
  </conditionalFormatting>
  <conditionalFormatting sqref="T484">
    <cfRule type="containsBlanks" dxfId="326" priority="1057">
      <formula>LEN(TRIM(T484))=0</formula>
    </cfRule>
  </conditionalFormatting>
  <conditionalFormatting sqref="K486">
    <cfRule type="containsBlanks" dxfId="325" priority="1036">
      <formula>LEN(TRIM(K486))=0</formula>
    </cfRule>
  </conditionalFormatting>
  <conditionalFormatting sqref="T488">
    <cfRule type="containsBlanks" dxfId="324" priority="1055">
      <formula>LEN(TRIM(T488))=0</formula>
    </cfRule>
  </conditionalFormatting>
  <conditionalFormatting sqref="T504">
    <cfRule type="containsBlanks" dxfId="323" priority="1034">
      <formula>LEN(TRIM(T504))=0</formula>
    </cfRule>
  </conditionalFormatting>
  <conditionalFormatting sqref="T272">
    <cfRule type="containsBlanks" dxfId="322" priority="1070">
      <formula>LEN(TRIM(T272))=0</formula>
    </cfRule>
  </conditionalFormatting>
  <conditionalFormatting sqref="T472">
    <cfRule type="containsBlanks" dxfId="321" priority="1037">
      <formula>LEN(TRIM(T472))=0</formula>
    </cfRule>
  </conditionalFormatting>
  <conditionalFormatting sqref="T478">
    <cfRule type="containsBlanks" dxfId="320" priority="1038">
      <formula>LEN(TRIM(T478))=0</formula>
    </cfRule>
  </conditionalFormatting>
  <conditionalFormatting sqref="T434">
    <cfRule type="containsBlanks" dxfId="319" priority="1063">
      <formula>LEN(TRIM(T434))=0</formula>
    </cfRule>
  </conditionalFormatting>
  <conditionalFormatting sqref="K260">
    <cfRule type="containsBlanks" dxfId="318" priority="1067">
      <formula>LEN(TRIM(K260))=0</formula>
    </cfRule>
  </conditionalFormatting>
  <conditionalFormatting sqref="T514">
    <cfRule type="containsBlanks" dxfId="317" priority="1031">
      <formula>LEN(TRIM(T514))=0</formula>
    </cfRule>
  </conditionalFormatting>
  <conditionalFormatting sqref="T262">
    <cfRule type="containsBlanks" dxfId="316" priority="1072">
      <formula>LEN(TRIM(T262))=0</formula>
    </cfRule>
  </conditionalFormatting>
  <conditionalFormatting sqref="T438">
    <cfRule type="containsBlanks" dxfId="315" priority="1061">
      <formula>LEN(TRIM(T438))=0</formula>
    </cfRule>
  </conditionalFormatting>
  <conditionalFormatting sqref="AA601:AE602">
    <cfRule type="containsBlanks" dxfId="314" priority="1007">
      <formula>LEN(TRIM(AA601))=0</formula>
    </cfRule>
  </conditionalFormatting>
  <conditionalFormatting sqref="T492">
    <cfRule type="containsBlanks" dxfId="313" priority="1051">
      <formula>LEN(TRIM(T492))=0</formula>
    </cfRule>
  </conditionalFormatting>
  <conditionalFormatting sqref="T432">
    <cfRule type="containsBlanks" dxfId="312" priority="1062">
      <formula>LEN(TRIM(T432))=0</formula>
    </cfRule>
  </conditionalFormatting>
  <conditionalFormatting sqref="T310 T308">
    <cfRule type="containsBlanks" dxfId="311" priority="1065">
      <formula>LEN(TRIM(T308))=0</formula>
    </cfRule>
  </conditionalFormatting>
  <conditionalFormatting sqref="T430">
    <cfRule type="containsBlanks" dxfId="310" priority="1064">
      <formula>LEN(TRIM(T430))=0</formula>
    </cfRule>
  </conditionalFormatting>
  <conditionalFormatting sqref="T510">
    <cfRule type="containsBlanks" dxfId="309" priority="1029">
      <formula>LEN(TRIM(T510))=0</formula>
    </cfRule>
  </conditionalFormatting>
  <conditionalFormatting sqref="K488">
    <cfRule type="containsBlanks" dxfId="308" priority="1035">
      <formula>LEN(TRIM(K488))=0</formula>
    </cfRule>
  </conditionalFormatting>
  <conditionalFormatting sqref="T611">
    <cfRule type="containsBlanks" dxfId="307" priority="1006">
      <formula>LEN(TRIM(T611))=0</formula>
    </cfRule>
  </conditionalFormatting>
  <conditionalFormatting sqref="AA585">
    <cfRule type="containsBlanks" dxfId="306" priority="1008">
      <formula>LEN(TRIM(AA585))=0</formula>
    </cfRule>
  </conditionalFormatting>
  <conditionalFormatting sqref="K506">
    <cfRule type="containsBlanks" dxfId="305" priority="1027">
      <formula>LEN(TRIM(K506))=0</formula>
    </cfRule>
  </conditionalFormatting>
  <conditionalFormatting sqref="T518">
    <cfRule type="containsBlanks" dxfId="304" priority="1030">
      <formula>LEN(TRIM(T518))=0</formula>
    </cfRule>
  </conditionalFormatting>
  <conditionalFormatting sqref="T526">
    <cfRule type="containsBlanks" dxfId="303" priority="1024">
      <formula>LEN(TRIM(T526))=0</formula>
    </cfRule>
  </conditionalFormatting>
  <conditionalFormatting sqref="N647:N648">
    <cfRule type="containsBlanks" dxfId="302" priority="992">
      <formula>LEN(TRIM(N647))=0</formula>
    </cfRule>
  </conditionalFormatting>
  <conditionalFormatting sqref="K508">
    <cfRule type="containsBlanks" dxfId="301" priority="1026">
      <formula>LEN(TRIM(K508))=0</formula>
    </cfRule>
  </conditionalFormatting>
  <conditionalFormatting sqref="T588">
    <cfRule type="containsBlanks" dxfId="300" priority="1015">
      <formula>LEN(TRIM(T588))=0</formula>
    </cfRule>
  </conditionalFormatting>
  <conditionalFormatting sqref="AA652:AE653">
    <cfRule type="containsBlanks" dxfId="299" priority="997">
      <formula>LEN(TRIM(AA652))=0</formula>
    </cfRule>
  </conditionalFormatting>
  <conditionalFormatting sqref="N652:N653 N645:N646">
    <cfRule type="containsBlanks" dxfId="298" priority="996">
      <formula>LEN(TRIM(N645))=0</formula>
    </cfRule>
  </conditionalFormatting>
  <conditionalFormatting sqref="T613">
    <cfRule type="containsBlanks" dxfId="297" priority="1005">
      <formula>LEN(TRIM(T613))=0</formula>
    </cfRule>
  </conditionalFormatting>
  <conditionalFormatting sqref="AA608">
    <cfRule type="containsBlanks" dxfId="296" priority="1001">
      <formula>LEN(TRIM(AA608))=0</formula>
    </cfRule>
  </conditionalFormatting>
  <conditionalFormatting sqref="AA606:AE606">
    <cfRule type="containsBlanks" dxfId="295" priority="1003">
      <formula>LEN(TRIM(AA606))=0</formula>
    </cfRule>
  </conditionalFormatting>
  <conditionalFormatting sqref="AA1483:DT1483">
    <cfRule type="containsBlanks" dxfId="294" priority="1163">
      <formula>LEN(TRIM(AA1483))=0</formula>
    </cfRule>
  </conditionalFormatting>
  <conditionalFormatting sqref="AA1280">
    <cfRule type="containsBlanks" dxfId="293" priority="1112">
      <formula>LEN(TRIM(AA1280))=0</formula>
    </cfRule>
  </conditionalFormatting>
  <conditionalFormatting sqref="T186">
    <cfRule type="containsBlanks" dxfId="292" priority="1107">
      <formula>LEN(TRIM(T186))=0</formula>
    </cfRule>
  </conditionalFormatting>
  <conditionalFormatting sqref="AA645:AE646">
    <cfRule type="containsBlanks" dxfId="291" priority="991">
      <formula>LEN(TRIM(AA645))=0</formula>
    </cfRule>
  </conditionalFormatting>
  <conditionalFormatting sqref="T44 T42">
    <cfRule type="containsBlanks" dxfId="290" priority="1109">
      <formula>LEN(TRIM(T42))=0</formula>
    </cfRule>
  </conditionalFormatting>
  <conditionalFormatting sqref="T182">
    <cfRule type="containsBlanks" dxfId="289" priority="1108">
      <formula>LEN(TRIM(T182))=0</formula>
    </cfRule>
  </conditionalFormatting>
  <conditionalFormatting sqref="T194">
    <cfRule type="containsBlanks" dxfId="288" priority="1103">
      <formula>LEN(TRIM(T194))=0</formula>
    </cfRule>
  </conditionalFormatting>
  <conditionalFormatting sqref="T188">
    <cfRule type="containsBlanks" dxfId="287" priority="1102">
      <formula>LEN(TRIM(T188))=0</formula>
    </cfRule>
  </conditionalFormatting>
  <conditionalFormatting sqref="T184">
    <cfRule type="containsBlanks" dxfId="286" priority="1106">
      <formula>LEN(TRIM(T184))=0</formula>
    </cfRule>
  </conditionalFormatting>
  <conditionalFormatting sqref="T200">
    <cfRule type="containsBlanks" dxfId="285" priority="1101">
      <formula>LEN(TRIM(T200))=0</formula>
    </cfRule>
  </conditionalFormatting>
  <conditionalFormatting sqref="T645:T653">
    <cfRule type="containsBlanks" dxfId="284" priority="988">
      <formula>LEN(TRIM(T645))=0</formula>
    </cfRule>
  </conditionalFormatting>
  <conditionalFormatting sqref="T238">
    <cfRule type="containsBlanks" dxfId="283" priority="1083">
      <formula>LEN(TRIM(T238))=0</formula>
    </cfRule>
  </conditionalFormatting>
  <conditionalFormatting sqref="T468">
    <cfRule type="containsBlanks" dxfId="282" priority="1041">
      <formula>LEN(TRIM(T468))=0</formula>
    </cfRule>
  </conditionalFormatting>
  <conditionalFormatting sqref="T622:T623">
    <cfRule type="containsBlanks" dxfId="281" priority="1000">
      <formula>LEN(TRIM(T622))=0</formula>
    </cfRule>
  </conditionalFormatting>
  <conditionalFormatting sqref="AA647:AE648">
    <cfRule type="containsBlanks" dxfId="280" priority="993">
      <formula>LEN(TRIM(AA647))=0</formula>
    </cfRule>
  </conditionalFormatting>
  <conditionalFormatting sqref="K240">
    <cfRule type="containsBlanks" dxfId="279" priority="1076">
      <formula>LEN(TRIM(K240))=0</formula>
    </cfRule>
  </conditionalFormatting>
  <conditionalFormatting sqref="T524">
    <cfRule type="containsBlanks" dxfId="278" priority="1025">
      <formula>LEN(TRIM(T524))=0</formula>
    </cfRule>
  </conditionalFormatting>
  <conditionalFormatting sqref="T204">
    <cfRule type="containsBlanks" dxfId="277" priority="1100">
      <formula>LEN(TRIM(T204))=0</formula>
    </cfRule>
  </conditionalFormatting>
  <conditionalFormatting sqref="T202">
    <cfRule type="containsBlanks" dxfId="276" priority="1099">
      <formula>LEN(TRIM(T202))=0</formula>
    </cfRule>
  </conditionalFormatting>
  <conditionalFormatting sqref="T208">
    <cfRule type="containsBlanks" dxfId="275" priority="1098">
      <formula>LEN(TRIM(T208))=0</formula>
    </cfRule>
  </conditionalFormatting>
  <conditionalFormatting sqref="T212">
    <cfRule type="containsBlanks" dxfId="274" priority="1096">
      <formula>LEN(TRIM(T212))=0</formula>
    </cfRule>
  </conditionalFormatting>
  <conditionalFormatting sqref="T206">
    <cfRule type="containsBlanks" dxfId="273" priority="1095">
      <formula>LEN(TRIM(T206))=0</formula>
    </cfRule>
  </conditionalFormatting>
  <conditionalFormatting sqref="K220">
    <cfRule type="containsBlanks" dxfId="272" priority="1094">
      <formula>LEN(TRIM(K220))=0</formula>
    </cfRule>
  </conditionalFormatting>
  <conditionalFormatting sqref="AA649:AE650">
    <cfRule type="containsBlanks" dxfId="271" priority="995">
      <formula>LEN(TRIM(AA649))=0</formula>
    </cfRule>
  </conditionalFormatting>
  <conditionalFormatting sqref="AB609:AE609">
    <cfRule type="containsBlanks" dxfId="270" priority="1002">
      <formula>LEN(TRIM(AB609))=0</formula>
    </cfRule>
  </conditionalFormatting>
  <conditionalFormatting sqref="AA651:AE651">
    <cfRule type="containsBlanks" dxfId="269" priority="990">
      <formula>LEN(TRIM(AA651))=0</formula>
    </cfRule>
  </conditionalFormatting>
  <conditionalFormatting sqref="T617">
    <cfRule type="containsBlanks" dxfId="268" priority="958">
      <formula>LEN(TRIM(T617))=0</formula>
    </cfRule>
  </conditionalFormatting>
  <conditionalFormatting sqref="T594">
    <cfRule type="containsBlanks" dxfId="267" priority="959">
      <formula>LEN(TRIM(T594))=0</formula>
    </cfRule>
  </conditionalFormatting>
  <conditionalFormatting sqref="T190">
    <cfRule type="containsBlanks" dxfId="266" priority="1105">
      <formula>LEN(TRIM(T190))=0</formula>
    </cfRule>
  </conditionalFormatting>
  <conditionalFormatting sqref="AF601:DT602">
    <cfRule type="containsBlanks" dxfId="265" priority="955">
      <formula>LEN(TRIM(AF601))=0</formula>
    </cfRule>
  </conditionalFormatting>
  <conditionalFormatting sqref="AF586:DT586">
    <cfRule type="containsBlanks" dxfId="264" priority="956">
      <formula>LEN(TRIM(AF586))=0</formula>
    </cfRule>
  </conditionalFormatting>
  <conditionalFormatting sqref="AF606:DT606">
    <cfRule type="containsBlanks" dxfId="263" priority="954">
      <formula>LEN(TRIM(AF606))=0</formula>
    </cfRule>
  </conditionalFormatting>
  <conditionalFormatting sqref="AF609:DT609">
    <cfRule type="containsBlanks" dxfId="262" priority="953">
      <formula>LEN(TRIM(AF609))=0</formula>
    </cfRule>
  </conditionalFormatting>
  <conditionalFormatting sqref="AF652:DT653">
    <cfRule type="containsBlanks" dxfId="261" priority="952">
      <formula>LEN(TRIM(AF652))=0</formula>
    </cfRule>
  </conditionalFormatting>
  <conditionalFormatting sqref="AF649:DT650">
    <cfRule type="containsBlanks" dxfId="260" priority="951">
      <formula>LEN(TRIM(AF649))=0</formula>
    </cfRule>
  </conditionalFormatting>
  <conditionalFormatting sqref="AF651:DT651">
    <cfRule type="containsBlanks" dxfId="259" priority="948">
      <formula>LEN(TRIM(AF651))=0</formula>
    </cfRule>
  </conditionalFormatting>
  <conditionalFormatting sqref="AF647:DT648">
    <cfRule type="containsBlanks" dxfId="258" priority="950">
      <formula>LEN(TRIM(AF647))=0</formula>
    </cfRule>
  </conditionalFormatting>
  <conditionalFormatting sqref="T576 T574">
    <cfRule type="containsBlanks" dxfId="257" priority="946">
      <formula>LEN(TRIM(T574))=0</formula>
    </cfRule>
  </conditionalFormatting>
  <conditionalFormatting sqref="W1483">
    <cfRule type="cellIs" dxfId="256" priority="1160" operator="lessThan">
      <formula>0</formula>
    </cfRule>
    <cfRule type="cellIs" dxfId="255" priority="1161" operator="greaterThan">
      <formula>0</formula>
    </cfRule>
  </conditionalFormatting>
  <conditionalFormatting sqref="W1508 Z1508:DT1508">
    <cfRule type="cellIs" dxfId="254" priority="1152" operator="lessThan">
      <formula>0</formula>
    </cfRule>
    <cfRule type="cellIs" dxfId="253" priority="1153" operator="greaterThan">
      <formula>0</formula>
    </cfRule>
  </conditionalFormatting>
  <conditionalFormatting sqref="W1510 Z1510:AE1510">
    <cfRule type="cellIs" dxfId="252" priority="1150" operator="lessThan">
      <formula>0</formula>
    </cfRule>
    <cfRule type="cellIs" dxfId="251" priority="1151" operator="greaterThan">
      <formula>0</formula>
    </cfRule>
  </conditionalFormatting>
  <conditionalFormatting sqref="AF1510:DT1510">
    <cfRule type="cellIs" dxfId="250" priority="1146" operator="lessThan">
      <formula>0</formula>
    </cfRule>
    <cfRule type="cellIs" dxfId="249" priority="1147" operator="greaterThan">
      <formula>0</formula>
    </cfRule>
  </conditionalFormatting>
  <conditionalFormatting sqref="AA1513:AE1513">
    <cfRule type="cellIs" dxfId="248" priority="1144" operator="lessThan">
      <formula>0</formula>
    </cfRule>
    <cfRule type="cellIs" dxfId="247" priority="1145" operator="greaterThan">
      <formula>0</formula>
    </cfRule>
  </conditionalFormatting>
  <conditionalFormatting sqref="AF1513:DT1513">
    <cfRule type="cellIs" dxfId="246" priority="1142" operator="lessThan">
      <formula>0</formula>
    </cfRule>
    <cfRule type="cellIs" dxfId="245" priority="1143" operator="greaterThan">
      <formula>0</formula>
    </cfRule>
  </conditionalFormatting>
  <conditionalFormatting sqref="W1513">
    <cfRule type="cellIs" dxfId="244" priority="1141" operator="greaterThan">
      <formula>0</formula>
    </cfRule>
  </conditionalFormatting>
  <conditionalFormatting sqref="AA1516:AE1516">
    <cfRule type="containsBlanks" dxfId="243" priority="1140">
      <formula>LEN(TRIM(AA1516))=0</formula>
    </cfRule>
  </conditionalFormatting>
  <conditionalFormatting sqref="AF1516:DT1516">
    <cfRule type="containsBlanks" dxfId="242" priority="1139">
      <formula>LEN(TRIM(AF1516))=0</formula>
    </cfRule>
  </conditionalFormatting>
  <conditionalFormatting sqref="W1516">
    <cfRule type="cellIs" dxfId="241" priority="1137" operator="lessThan">
      <formula>0</formula>
    </cfRule>
    <cfRule type="cellIs" dxfId="240" priority="1138" operator="greaterThan">
      <formula>0</formula>
    </cfRule>
  </conditionalFormatting>
  <conditionalFormatting sqref="W1525">
    <cfRule type="cellIs" dxfId="239" priority="1136" operator="greaterThan">
      <formula>0</formula>
    </cfRule>
  </conditionalFormatting>
  <conditionalFormatting sqref="W1571">
    <cfRule type="cellIs" dxfId="238" priority="1134" operator="lessThan">
      <formula>0</formula>
    </cfRule>
    <cfRule type="cellIs" dxfId="237" priority="1135" operator="greaterThan">
      <formula>0</formula>
    </cfRule>
  </conditionalFormatting>
  <conditionalFormatting sqref="Z1571:DT1571">
    <cfRule type="cellIs" dxfId="236" priority="1132" operator="lessThan">
      <formula>0</formula>
    </cfRule>
    <cfRule type="cellIs" dxfId="235" priority="1133" operator="greaterThan">
      <formula>0</formula>
    </cfRule>
  </conditionalFormatting>
  <conditionalFormatting sqref="Z1587:DT1587">
    <cfRule type="cellIs" dxfId="234" priority="1122" operator="lessThan">
      <formula>0</formula>
    </cfRule>
    <cfRule type="cellIs" dxfId="233" priority="1123" operator="greaterThan">
      <formula>0</formula>
    </cfRule>
  </conditionalFormatting>
  <conditionalFormatting sqref="W1587">
    <cfRule type="cellIs" dxfId="232" priority="1124" operator="lessThan">
      <formula>0</formula>
    </cfRule>
    <cfRule type="cellIs" dxfId="231" priority="1125" operator="greaterThan">
      <formula>0</formula>
    </cfRule>
  </conditionalFormatting>
  <conditionalFormatting sqref="AA1591:AE1591">
    <cfRule type="cellIs" dxfId="230" priority="1120" operator="lessThan">
      <formula>0</formula>
    </cfRule>
    <cfRule type="cellIs" dxfId="229" priority="1121" operator="greaterThan">
      <formula>0</formula>
    </cfRule>
  </conditionalFormatting>
  <conditionalFormatting sqref="AF1591:DT1591">
    <cfRule type="cellIs" dxfId="228" priority="1118" operator="lessThan">
      <formula>0</formula>
    </cfRule>
    <cfRule type="cellIs" dxfId="227" priority="1119" operator="greaterThan">
      <formula>0</formula>
    </cfRule>
  </conditionalFormatting>
  <conditionalFormatting sqref="W1591">
    <cfRule type="cellIs" dxfId="226" priority="1117" operator="greaterThan">
      <formula>0</formula>
    </cfRule>
  </conditionalFormatting>
  <conditionalFormatting sqref="Z1504:DT1504">
    <cfRule type="cellIs" dxfId="225" priority="1113" operator="lessThan">
      <formula>0</formula>
    </cfRule>
    <cfRule type="cellIs" dxfId="224" priority="1114" operator="greaterThan">
      <formula>0</formula>
    </cfRule>
  </conditionalFormatting>
  <conditionalFormatting sqref="T798">
    <cfRule type="containsBlanks" dxfId="223" priority="900">
      <formula>LEN(TRIM(T798))=0</formula>
    </cfRule>
  </conditionalFormatting>
  <conditionalFormatting sqref="K794">
    <cfRule type="containsBlanks" dxfId="222" priority="898">
      <formula>LEN(TRIM(K794))=0</formula>
    </cfRule>
  </conditionalFormatting>
  <conditionalFormatting sqref="T722">
    <cfRule type="containsBlanks" dxfId="221" priority="928">
      <formula>LEN(TRIM(T722))=0</formula>
    </cfRule>
  </conditionalFormatting>
  <conditionalFormatting sqref="T800">
    <cfRule type="containsBlanks" dxfId="220" priority="903">
      <formula>LEN(TRIM(T800))=0</formula>
    </cfRule>
  </conditionalFormatting>
  <conditionalFormatting sqref="T790">
    <cfRule type="containsBlanks" dxfId="219" priority="906">
      <formula>LEN(TRIM(T790))=0</formula>
    </cfRule>
  </conditionalFormatting>
  <conditionalFormatting sqref="T804">
    <cfRule type="containsBlanks" dxfId="218" priority="902">
      <formula>LEN(TRIM(T804))=0</formula>
    </cfRule>
  </conditionalFormatting>
  <conditionalFormatting sqref="T792">
    <cfRule type="containsBlanks" dxfId="217" priority="905">
      <formula>LEN(TRIM(T792))=0</formula>
    </cfRule>
  </conditionalFormatting>
  <conditionalFormatting sqref="T794">
    <cfRule type="containsBlanks" dxfId="216" priority="904">
      <formula>LEN(TRIM(T794))=0</formula>
    </cfRule>
  </conditionalFormatting>
  <conditionalFormatting sqref="T796">
    <cfRule type="containsBlanks" dxfId="215" priority="901">
      <formula>LEN(TRIM(T796))=0</formula>
    </cfRule>
  </conditionalFormatting>
  <conditionalFormatting sqref="K792">
    <cfRule type="containsBlanks" dxfId="214" priority="899">
      <formula>LEN(TRIM(K792))=0</formula>
    </cfRule>
  </conditionalFormatting>
  <conditionalFormatting sqref="T696">
    <cfRule type="containsBlanks" dxfId="213" priority="945">
      <formula>LEN(TRIM(T696))=0</formula>
    </cfRule>
  </conditionalFormatting>
  <conditionalFormatting sqref="T700">
    <cfRule type="containsBlanks" dxfId="212" priority="944">
      <formula>LEN(TRIM(T700))=0</formula>
    </cfRule>
  </conditionalFormatting>
  <conditionalFormatting sqref="AF645:DT646">
    <cfRule type="containsBlanks" dxfId="211" priority="949">
      <formula>LEN(TRIM(AF645))=0</formula>
    </cfRule>
  </conditionalFormatting>
  <conditionalFormatting sqref="T704">
    <cfRule type="containsBlanks" dxfId="210" priority="942">
      <formula>LEN(TRIM(T704))=0</formula>
    </cfRule>
  </conditionalFormatting>
  <conditionalFormatting sqref="T750">
    <cfRule type="containsBlanks" dxfId="209" priority="938">
      <formula>LEN(TRIM(T750))=0</formula>
    </cfRule>
  </conditionalFormatting>
  <conditionalFormatting sqref="T698">
    <cfRule type="containsBlanks" dxfId="208" priority="943">
      <formula>LEN(TRIM(T698))=0</formula>
    </cfRule>
  </conditionalFormatting>
  <conditionalFormatting sqref="T708">
    <cfRule type="containsBlanks" dxfId="207" priority="940">
      <formula>LEN(TRIM(T708))=0</formula>
    </cfRule>
  </conditionalFormatting>
  <conditionalFormatting sqref="T702">
    <cfRule type="containsBlanks" dxfId="206" priority="939">
      <formula>LEN(TRIM(T702))=0</formula>
    </cfRule>
  </conditionalFormatting>
  <conditionalFormatting sqref="T714">
    <cfRule type="containsBlanks" dxfId="205" priority="931">
      <formula>LEN(TRIM(T714))=0</formula>
    </cfRule>
  </conditionalFormatting>
  <conditionalFormatting sqref="T754">
    <cfRule type="containsBlanks" dxfId="204" priority="936">
      <formula>LEN(TRIM(T754))=0</formula>
    </cfRule>
  </conditionalFormatting>
  <conditionalFormatting sqref="T752">
    <cfRule type="containsBlanks" dxfId="203" priority="937">
      <formula>LEN(TRIM(T752))=0</formula>
    </cfRule>
  </conditionalFormatting>
  <conditionalFormatting sqref="T764">
    <cfRule type="containsBlanks" dxfId="202" priority="934">
      <formula>LEN(TRIM(T764))=0</formula>
    </cfRule>
  </conditionalFormatting>
  <conditionalFormatting sqref="T760">
    <cfRule type="containsBlanks" dxfId="201" priority="935">
      <formula>LEN(TRIM(T760))=0</formula>
    </cfRule>
  </conditionalFormatting>
  <conditionalFormatting sqref="T756">
    <cfRule type="containsBlanks" dxfId="200" priority="933">
      <formula>LEN(TRIM(T756))=0</formula>
    </cfRule>
  </conditionalFormatting>
  <conditionalFormatting sqref="T716">
    <cfRule type="containsBlanks" dxfId="199" priority="929">
      <formula>LEN(TRIM(T716))=0</formula>
    </cfRule>
  </conditionalFormatting>
  <conditionalFormatting sqref="T718">
    <cfRule type="containsBlanks" dxfId="198" priority="930">
      <formula>LEN(TRIM(T718))=0</formula>
    </cfRule>
  </conditionalFormatting>
  <conditionalFormatting sqref="T758">
    <cfRule type="containsBlanks" dxfId="197" priority="932">
      <formula>LEN(TRIM(T758))=0</formula>
    </cfRule>
  </conditionalFormatting>
  <conditionalFormatting sqref="T720">
    <cfRule type="containsBlanks" dxfId="196" priority="925">
      <formula>LEN(TRIM(T720))=0</formula>
    </cfRule>
  </conditionalFormatting>
  <conditionalFormatting sqref="T726">
    <cfRule type="containsBlanks" dxfId="195" priority="926">
      <formula>LEN(TRIM(T726))=0</formula>
    </cfRule>
  </conditionalFormatting>
  <conditionalFormatting sqref="T736">
    <cfRule type="containsBlanks" dxfId="194" priority="923">
      <formula>LEN(TRIM(T736))=0</formula>
    </cfRule>
  </conditionalFormatting>
  <conditionalFormatting sqref="T732">
    <cfRule type="containsBlanks" dxfId="193" priority="924">
      <formula>LEN(TRIM(T732))=0</formula>
    </cfRule>
  </conditionalFormatting>
  <conditionalFormatting sqref="T734">
    <cfRule type="containsBlanks" dxfId="192" priority="922">
      <formula>LEN(TRIM(T734))=0</formula>
    </cfRule>
  </conditionalFormatting>
  <conditionalFormatting sqref="T738">
    <cfRule type="containsBlanks" dxfId="191" priority="918">
      <formula>LEN(TRIM(T738))=0</formula>
    </cfRule>
  </conditionalFormatting>
  <conditionalFormatting sqref="T744">
    <cfRule type="containsBlanks" dxfId="190" priority="919">
      <formula>LEN(TRIM(T744))=0</formula>
    </cfRule>
  </conditionalFormatting>
  <conditionalFormatting sqref="T740">
    <cfRule type="containsBlanks" dxfId="189" priority="921">
      <formula>LEN(TRIM(T740))=0</formula>
    </cfRule>
  </conditionalFormatting>
  <conditionalFormatting sqref="K752">
    <cfRule type="containsBlanks" dxfId="188" priority="917">
      <formula>LEN(TRIM(K752))=0</formula>
    </cfRule>
  </conditionalFormatting>
  <conditionalFormatting sqref="K754">
    <cfRule type="containsBlanks" dxfId="187" priority="916">
      <formula>LEN(TRIM(K754))=0</formula>
    </cfRule>
  </conditionalFormatting>
  <conditionalFormatting sqref="T780">
    <cfRule type="containsBlanks" dxfId="186" priority="912">
      <formula>LEN(TRIM(T780))=0</formula>
    </cfRule>
  </conditionalFormatting>
  <conditionalFormatting sqref="T770">
    <cfRule type="containsBlanks" dxfId="185" priority="915">
      <formula>LEN(TRIM(T770))=0</formula>
    </cfRule>
  </conditionalFormatting>
  <conditionalFormatting sqref="T784">
    <cfRule type="containsBlanks" dxfId="184" priority="911">
      <formula>LEN(TRIM(T784))=0</formula>
    </cfRule>
  </conditionalFormatting>
  <conditionalFormatting sqref="T772">
    <cfRule type="containsBlanks" dxfId="183" priority="914">
      <formula>LEN(TRIM(T772))=0</formula>
    </cfRule>
  </conditionalFormatting>
  <conditionalFormatting sqref="T774">
    <cfRule type="containsBlanks" dxfId="182" priority="913">
      <formula>LEN(TRIM(T774))=0</formula>
    </cfRule>
  </conditionalFormatting>
  <conditionalFormatting sqref="T778">
    <cfRule type="containsBlanks" dxfId="181" priority="909">
      <formula>LEN(TRIM(T778))=0</formula>
    </cfRule>
  </conditionalFormatting>
  <conditionalFormatting sqref="T776">
    <cfRule type="containsBlanks" dxfId="180" priority="910">
      <formula>LEN(TRIM(T776))=0</formula>
    </cfRule>
  </conditionalFormatting>
  <conditionalFormatting sqref="K772">
    <cfRule type="containsBlanks" dxfId="179" priority="908">
      <formula>LEN(TRIM(K772))=0</formula>
    </cfRule>
  </conditionalFormatting>
  <conditionalFormatting sqref="K774">
    <cfRule type="containsBlanks" dxfId="178" priority="907">
      <formula>LEN(TRIM(K774))=0</formula>
    </cfRule>
  </conditionalFormatting>
  <conditionalFormatting sqref="K1088">
    <cfRule type="containsBlanks" dxfId="177" priority="377">
      <formula>LEN(TRIM(K1088))=0</formula>
    </cfRule>
  </conditionalFormatting>
  <conditionalFormatting sqref="K1192">
    <cfRule type="containsBlanks" dxfId="176" priority="345">
      <formula>LEN(TRIM(K1192))=0</formula>
    </cfRule>
  </conditionalFormatting>
  <conditionalFormatting sqref="K1170">
    <cfRule type="containsBlanks" dxfId="175" priority="335">
      <formula>LEN(TRIM(K1170))=0</formula>
    </cfRule>
  </conditionalFormatting>
  <conditionalFormatting sqref="T1092">
    <cfRule type="containsBlanks" dxfId="174" priority="379">
      <formula>LEN(TRIM(T1092))=0</formula>
    </cfRule>
  </conditionalFormatting>
  <conditionalFormatting sqref="K1214">
    <cfRule type="containsBlanks" dxfId="173" priority="325">
      <formula>LEN(TRIM(K1214))=0</formula>
    </cfRule>
  </conditionalFormatting>
  <conditionalFormatting sqref="T1196">
    <cfRule type="containsBlanks" dxfId="172" priority="347">
      <formula>LEN(TRIM(T1196))=0</formula>
    </cfRule>
  </conditionalFormatting>
  <conditionalFormatting sqref="T1094">
    <cfRule type="containsBlanks" dxfId="171" priority="382">
      <formula>LEN(TRIM(T1094))=0</formula>
    </cfRule>
  </conditionalFormatting>
  <conditionalFormatting sqref="T1084">
    <cfRule type="containsBlanks" dxfId="170" priority="385">
      <formula>LEN(TRIM(T1084))=0</formula>
    </cfRule>
  </conditionalFormatting>
  <conditionalFormatting sqref="T1098">
    <cfRule type="containsBlanks" dxfId="169" priority="381">
      <formula>LEN(TRIM(T1098))=0</formula>
    </cfRule>
  </conditionalFormatting>
  <conditionalFormatting sqref="T1086">
    <cfRule type="containsBlanks" dxfId="168" priority="384">
      <formula>LEN(TRIM(T1086))=0</formula>
    </cfRule>
  </conditionalFormatting>
  <conditionalFormatting sqref="T1088">
    <cfRule type="containsBlanks" dxfId="167" priority="383">
      <formula>LEN(TRIM(T1088))=0</formula>
    </cfRule>
  </conditionalFormatting>
  <conditionalFormatting sqref="T1090">
    <cfRule type="containsBlanks" dxfId="166" priority="380">
      <formula>LEN(TRIM(T1090))=0</formula>
    </cfRule>
  </conditionalFormatting>
  <conditionalFormatting sqref="K1086">
    <cfRule type="containsBlanks" dxfId="165" priority="378">
      <formula>LEN(TRIM(K1086))=0</formula>
    </cfRule>
  </conditionalFormatting>
  <conditionalFormatting sqref="K1068">
    <cfRule type="containsBlanks" dxfId="164" priority="386">
      <formula>LEN(TRIM(K1068))=0</formula>
    </cfRule>
  </conditionalFormatting>
  <conditionalFormatting sqref="T1072">
    <cfRule type="containsBlanks" dxfId="163" priority="388">
      <formula>LEN(TRIM(T1072))=0</formula>
    </cfRule>
  </conditionalFormatting>
  <conditionalFormatting sqref="T1074">
    <cfRule type="containsBlanks" dxfId="162" priority="391">
      <formula>LEN(TRIM(T1074))=0</formula>
    </cfRule>
  </conditionalFormatting>
  <conditionalFormatting sqref="T1064">
    <cfRule type="containsBlanks" dxfId="161" priority="394">
      <formula>LEN(TRIM(T1064))=0</formula>
    </cfRule>
  </conditionalFormatting>
  <conditionalFormatting sqref="T1078">
    <cfRule type="containsBlanks" dxfId="160" priority="390">
      <formula>LEN(TRIM(T1078))=0</formula>
    </cfRule>
  </conditionalFormatting>
  <conditionalFormatting sqref="T1066">
    <cfRule type="containsBlanks" dxfId="159" priority="393">
      <formula>LEN(TRIM(T1066))=0</formula>
    </cfRule>
  </conditionalFormatting>
  <conditionalFormatting sqref="T1068">
    <cfRule type="containsBlanks" dxfId="158" priority="392">
      <formula>LEN(TRIM(T1068))=0</formula>
    </cfRule>
  </conditionalFormatting>
  <conditionalFormatting sqref="T1070">
    <cfRule type="containsBlanks" dxfId="157" priority="389">
      <formula>LEN(TRIM(T1070))=0</formula>
    </cfRule>
  </conditionalFormatting>
  <conditionalFormatting sqref="K1066">
    <cfRule type="containsBlanks" dxfId="156" priority="387">
      <formula>LEN(TRIM(K1066))=0</formula>
    </cfRule>
  </conditionalFormatting>
  <conditionalFormatting sqref="T1054">
    <cfRule type="containsBlanks" dxfId="155" priority="418">
      <formula>LEN(TRIM(T1054))=0</formula>
    </cfRule>
  </conditionalFormatting>
  <conditionalFormatting sqref="T1044">
    <cfRule type="containsBlanks" dxfId="154" priority="421">
      <formula>LEN(TRIM(T1044))=0</formula>
    </cfRule>
  </conditionalFormatting>
  <conditionalFormatting sqref="T1058">
    <cfRule type="containsBlanks" dxfId="153" priority="417">
      <formula>LEN(TRIM(T1058))=0</formula>
    </cfRule>
  </conditionalFormatting>
  <conditionalFormatting sqref="T1046">
    <cfRule type="containsBlanks" dxfId="152" priority="420">
      <formula>LEN(TRIM(T1046))=0</formula>
    </cfRule>
  </conditionalFormatting>
  <conditionalFormatting sqref="T1048">
    <cfRule type="containsBlanks" dxfId="151" priority="419">
      <formula>LEN(TRIM(T1048))=0</formula>
    </cfRule>
  </conditionalFormatting>
  <conditionalFormatting sqref="T1052">
    <cfRule type="containsBlanks" dxfId="150" priority="415">
      <formula>LEN(TRIM(T1052))=0</formula>
    </cfRule>
  </conditionalFormatting>
  <conditionalFormatting sqref="T1050">
    <cfRule type="containsBlanks" dxfId="149" priority="416">
      <formula>LEN(TRIM(T1050))=0</formula>
    </cfRule>
  </conditionalFormatting>
  <conditionalFormatting sqref="K1046">
    <cfRule type="containsBlanks" dxfId="148" priority="414">
      <formula>LEN(TRIM(K1046))=0</formula>
    </cfRule>
  </conditionalFormatting>
  <conditionalFormatting sqref="K1048">
    <cfRule type="containsBlanks" dxfId="147" priority="413">
      <formula>LEN(TRIM(K1048))=0</formula>
    </cfRule>
  </conditionalFormatting>
  <conditionalFormatting sqref="K1128">
    <cfRule type="containsBlanks" dxfId="146" priority="359">
      <formula>LEN(TRIM(K1128))=0</formula>
    </cfRule>
  </conditionalFormatting>
  <conditionalFormatting sqref="T1130">
    <cfRule type="containsBlanks" dxfId="145" priority="362">
      <formula>LEN(TRIM(T1130))=0</formula>
    </cfRule>
  </conditionalFormatting>
  <conditionalFormatting sqref="T1144">
    <cfRule type="containsBlanks" dxfId="144" priority="358">
      <formula>LEN(TRIM(T1144))=0</formula>
    </cfRule>
  </conditionalFormatting>
  <conditionalFormatting sqref="T1132">
    <cfRule type="containsBlanks" dxfId="143" priority="361">
      <formula>LEN(TRIM(T1132))=0</formula>
    </cfRule>
  </conditionalFormatting>
  <conditionalFormatting sqref="K1126">
    <cfRule type="containsBlanks" dxfId="142" priority="360">
      <formula>LEN(TRIM(K1126))=0</formula>
    </cfRule>
  </conditionalFormatting>
  <conditionalFormatting sqref="T1148">
    <cfRule type="containsBlanks" dxfId="141" priority="356">
      <formula>LEN(TRIM(T1148))=0</formula>
    </cfRule>
  </conditionalFormatting>
  <conditionalFormatting sqref="T1146">
    <cfRule type="containsBlanks" dxfId="140" priority="357">
      <formula>LEN(TRIM(T1146))=0</formula>
    </cfRule>
  </conditionalFormatting>
  <conditionalFormatting sqref="T1150">
    <cfRule type="containsBlanks" dxfId="139" priority="355">
      <formula>LEN(TRIM(T1150))=0</formula>
    </cfRule>
  </conditionalFormatting>
  <conditionalFormatting sqref="T1152">
    <cfRule type="containsBlanks" dxfId="138" priority="354">
      <formula>LEN(TRIM(T1152))=0</formula>
    </cfRule>
  </conditionalFormatting>
  <conditionalFormatting sqref="T1192">
    <cfRule type="containsBlanks" dxfId="137" priority="349">
      <formula>LEN(TRIM(T1192))=0</formula>
    </cfRule>
  </conditionalFormatting>
  <conditionalFormatting sqref="K1148">
    <cfRule type="containsBlanks" dxfId="136" priority="352">
      <formula>LEN(TRIM(K1148))=0</formula>
    </cfRule>
  </conditionalFormatting>
  <conditionalFormatting sqref="T1194">
    <cfRule type="containsBlanks" dxfId="135" priority="348">
      <formula>LEN(TRIM(T1194))=0</formula>
    </cfRule>
  </conditionalFormatting>
  <conditionalFormatting sqref="T1188">
    <cfRule type="containsBlanks" dxfId="134" priority="351">
      <formula>LEN(TRIM(T1188))=0</formula>
    </cfRule>
  </conditionalFormatting>
  <conditionalFormatting sqref="T1190">
    <cfRule type="containsBlanks" dxfId="133" priority="350">
      <formula>LEN(TRIM(T1190))=0</formula>
    </cfRule>
  </conditionalFormatting>
  <conditionalFormatting sqref="K1190">
    <cfRule type="containsBlanks" dxfId="132" priority="346">
      <formula>LEN(TRIM(K1190))=0</formula>
    </cfRule>
  </conditionalFormatting>
  <conditionalFormatting sqref="T1174">
    <cfRule type="containsBlanks" dxfId="131" priority="337">
      <formula>LEN(TRIM(T1174))=0</formula>
    </cfRule>
  </conditionalFormatting>
  <conditionalFormatting sqref="T1176">
    <cfRule type="containsBlanks" dxfId="130" priority="344">
      <formula>LEN(TRIM(T1176))=0</formula>
    </cfRule>
  </conditionalFormatting>
  <conditionalFormatting sqref="T1168">
    <cfRule type="containsBlanks" dxfId="129" priority="340">
      <formula>LEN(TRIM(T1168))=0</formula>
    </cfRule>
  </conditionalFormatting>
  <conditionalFormatting sqref="K1146">
    <cfRule type="containsBlanks" dxfId="128" priority="353">
      <formula>LEN(TRIM(K1146))=0</formula>
    </cfRule>
  </conditionalFormatting>
  <conditionalFormatting sqref="T1170">
    <cfRule type="containsBlanks" dxfId="127" priority="339">
      <formula>LEN(TRIM(T1170))=0</formula>
    </cfRule>
  </conditionalFormatting>
  <conditionalFormatting sqref="T1182">
    <cfRule type="containsBlanks" dxfId="126" priority="342">
      <formula>LEN(TRIM(T1182))=0</formula>
    </cfRule>
  </conditionalFormatting>
  <conditionalFormatting sqref="T1166">
    <cfRule type="containsBlanks" dxfId="125" priority="341">
      <formula>LEN(TRIM(T1166))=0</formula>
    </cfRule>
  </conditionalFormatting>
  <conditionalFormatting sqref="T1172">
    <cfRule type="containsBlanks" dxfId="124" priority="338">
      <formula>LEN(TRIM(T1172))=0</formula>
    </cfRule>
  </conditionalFormatting>
  <conditionalFormatting sqref="K1168">
    <cfRule type="containsBlanks" dxfId="123" priority="336">
      <formula>LEN(TRIM(K1168))=0</formula>
    </cfRule>
  </conditionalFormatting>
  <conditionalFormatting sqref="T1134">
    <cfRule type="containsBlanks" dxfId="122" priority="364">
      <formula>LEN(TRIM(T1134))=0</formula>
    </cfRule>
  </conditionalFormatting>
  <conditionalFormatting sqref="T1124">
    <cfRule type="containsBlanks" dxfId="121" priority="367">
      <formula>LEN(TRIM(T1124))=0</formula>
    </cfRule>
  </conditionalFormatting>
  <conditionalFormatting sqref="T1138">
    <cfRule type="containsBlanks" dxfId="120" priority="363">
      <formula>LEN(TRIM(T1138))=0</formula>
    </cfRule>
  </conditionalFormatting>
  <conditionalFormatting sqref="T1126">
    <cfRule type="containsBlanks" dxfId="119" priority="366">
      <formula>LEN(TRIM(T1126))=0</formula>
    </cfRule>
  </conditionalFormatting>
  <conditionalFormatting sqref="T1128">
    <cfRule type="containsBlanks" dxfId="118" priority="365">
      <formula>LEN(TRIM(T1128))=0</formula>
    </cfRule>
  </conditionalFormatting>
  <conditionalFormatting sqref="K1108">
    <cfRule type="containsBlanks" dxfId="117" priority="368">
      <formula>LEN(TRIM(K1108))=0</formula>
    </cfRule>
  </conditionalFormatting>
  <conditionalFormatting sqref="T1112">
    <cfRule type="containsBlanks" dxfId="116" priority="370">
      <formula>LEN(TRIM(T1112))=0</formula>
    </cfRule>
  </conditionalFormatting>
  <conditionalFormatting sqref="T1114">
    <cfRule type="containsBlanks" dxfId="115" priority="373">
      <formula>LEN(TRIM(T1114))=0</formula>
    </cfRule>
  </conditionalFormatting>
  <conditionalFormatting sqref="T1104">
    <cfRule type="containsBlanks" dxfId="114" priority="376">
      <formula>LEN(TRIM(T1104))=0</formula>
    </cfRule>
  </conditionalFormatting>
  <conditionalFormatting sqref="T1118">
    <cfRule type="containsBlanks" dxfId="113" priority="372">
      <formula>LEN(TRIM(T1118))=0</formula>
    </cfRule>
  </conditionalFormatting>
  <conditionalFormatting sqref="T1106">
    <cfRule type="containsBlanks" dxfId="112" priority="375">
      <formula>LEN(TRIM(T1106))=0</formula>
    </cfRule>
  </conditionalFormatting>
  <conditionalFormatting sqref="T1108">
    <cfRule type="containsBlanks" dxfId="111" priority="374">
      <formula>LEN(TRIM(T1108))=0</formula>
    </cfRule>
  </conditionalFormatting>
  <conditionalFormatting sqref="T1110">
    <cfRule type="containsBlanks" dxfId="110" priority="371">
      <formula>LEN(TRIM(T1110))=0</formula>
    </cfRule>
  </conditionalFormatting>
  <conditionalFormatting sqref="K1106">
    <cfRule type="containsBlanks" dxfId="109" priority="369">
      <formula>LEN(TRIM(K1106))=0</formula>
    </cfRule>
  </conditionalFormatting>
  <conditionalFormatting sqref="T1220">
    <cfRule type="containsBlanks" dxfId="108" priority="334">
      <formula>LEN(TRIM(T1220))=0</formula>
    </cfRule>
  </conditionalFormatting>
  <conditionalFormatting sqref="T1180">
    <cfRule type="containsBlanks" dxfId="107" priority="343">
      <formula>LEN(TRIM(T1180))=0</formula>
    </cfRule>
  </conditionalFormatting>
  <conditionalFormatting sqref="T1218">
    <cfRule type="containsBlanks" dxfId="106" priority="327">
      <formula>LEN(TRIM(T1218))=0</formula>
    </cfRule>
  </conditionalFormatting>
  <conditionalFormatting sqref="T1226">
    <cfRule type="containsBlanks" dxfId="105" priority="332">
      <formula>LEN(TRIM(T1226))=0</formula>
    </cfRule>
  </conditionalFormatting>
  <conditionalFormatting sqref="T1224">
    <cfRule type="containsBlanks" dxfId="104" priority="333">
      <formula>LEN(TRIM(T1224))=0</formula>
    </cfRule>
  </conditionalFormatting>
  <conditionalFormatting sqref="T1210">
    <cfRule type="containsBlanks" dxfId="103" priority="331">
      <formula>LEN(TRIM(T1210))=0</formula>
    </cfRule>
  </conditionalFormatting>
  <conditionalFormatting sqref="T1214">
    <cfRule type="containsBlanks" dxfId="102" priority="329">
      <formula>LEN(TRIM(T1214))=0</formula>
    </cfRule>
  </conditionalFormatting>
  <conditionalFormatting sqref="T1212">
    <cfRule type="containsBlanks" dxfId="101" priority="330">
      <formula>LEN(TRIM(T1212))=0</formula>
    </cfRule>
  </conditionalFormatting>
  <conditionalFormatting sqref="T1216">
    <cfRule type="containsBlanks" dxfId="100" priority="328">
      <formula>LEN(TRIM(T1216))=0</formula>
    </cfRule>
  </conditionalFormatting>
  <conditionalFormatting sqref="K1212">
    <cfRule type="containsBlanks" dxfId="99" priority="326">
      <formula>LEN(TRIM(K1212))=0</formula>
    </cfRule>
  </conditionalFormatting>
  <conditionalFormatting sqref="AA1476:AE1476">
    <cfRule type="cellIs" dxfId="98" priority="45" operator="lessThan">
      <formula>0</formula>
    </cfRule>
    <cfRule type="cellIs" dxfId="97" priority="46" operator="greaterThan">
      <formula>0</formula>
    </cfRule>
  </conditionalFormatting>
  <conditionalFormatting sqref="AF1476:DT1476">
    <cfRule type="cellIs" dxfId="96" priority="43" operator="lessThan">
      <formula>0</formula>
    </cfRule>
    <cfRule type="cellIs" dxfId="95" priority="44" operator="greaterThan">
      <formula>0</formula>
    </cfRule>
  </conditionalFormatting>
  <conditionalFormatting sqref="W1476">
    <cfRule type="cellIs" dxfId="94" priority="42" operator="greaterThan">
      <formula>0</formula>
    </cfRule>
  </conditionalFormatting>
  <conditionalFormatting sqref="AA317:DT317">
    <cfRule type="containsBlanks" dxfId="93" priority="41">
      <formula>LEN(TRIM(AA317))=0</formula>
    </cfRule>
  </conditionalFormatting>
  <conditionalFormatting sqref="AA583:DT583">
    <cfRule type="containsBlanks" dxfId="92" priority="40">
      <formula>LEN(TRIM(AA583))=0</formula>
    </cfRule>
  </conditionalFormatting>
  <conditionalFormatting sqref="AA1284:AE1288 AA1290:AE1292 AB1289:AE1289">
    <cfRule type="containsBlanks" dxfId="91" priority="38">
      <formula>LEN(TRIM(AA1284))=0</formula>
    </cfRule>
  </conditionalFormatting>
  <conditionalFormatting sqref="T1284:T1292">
    <cfRule type="containsBlanks" dxfId="90" priority="36">
      <formula>LEN(TRIM(T1284))=0</formula>
    </cfRule>
  </conditionalFormatting>
  <conditionalFormatting sqref="N1284:N1292">
    <cfRule type="containsBlanks" dxfId="89" priority="37">
      <formula>LEN(TRIM(N1284))=0</formula>
    </cfRule>
  </conditionalFormatting>
  <conditionalFormatting sqref="AF1284:DT1292">
    <cfRule type="containsBlanks" dxfId="88" priority="35">
      <formula>LEN(TRIM(AF1284))=0</formula>
    </cfRule>
  </conditionalFormatting>
  <conditionalFormatting sqref="T1295:T1303">
    <cfRule type="containsBlanks" dxfId="87" priority="25">
      <formula>LEN(TRIM(T1295))=0</formula>
    </cfRule>
  </conditionalFormatting>
  <conditionalFormatting sqref="AA1289">
    <cfRule type="containsBlanks" dxfId="86" priority="34">
      <formula>LEN(TRIM(AA1289))=0</formula>
    </cfRule>
  </conditionalFormatting>
  <conditionalFormatting sqref="AA1293:AE1294">
    <cfRule type="containsBlanks" dxfId="85" priority="32">
      <formula>LEN(TRIM(AA1293))=0</formula>
    </cfRule>
  </conditionalFormatting>
  <conditionalFormatting sqref="T1293:T1294">
    <cfRule type="containsBlanks" dxfId="84" priority="30">
      <formula>LEN(TRIM(T1293))=0</formula>
    </cfRule>
  </conditionalFormatting>
  <conditionalFormatting sqref="N1293:N1294">
    <cfRule type="containsBlanks" dxfId="83" priority="31">
      <formula>LEN(TRIM(N1293))=0</formula>
    </cfRule>
  </conditionalFormatting>
  <conditionalFormatting sqref="AF1293:DT1294">
    <cfRule type="containsBlanks" dxfId="82" priority="29">
      <formula>LEN(TRIM(AF1293))=0</formula>
    </cfRule>
  </conditionalFormatting>
  <conditionalFormatting sqref="AA1295:AE1299 AA1301:AE1303 AB1300:AE1300">
    <cfRule type="containsBlanks" dxfId="81" priority="27">
      <formula>LEN(TRIM(AA1295))=0</formula>
    </cfRule>
  </conditionalFormatting>
  <conditionalFormatting sqref="N1295:N1303">
    <cfRule type="containsBlanks" dxfId="80" priority="26">
      <formula>LEN(TRIM(N1295))=0</formula>
    </cfRule>
  </conditionalFormatting>
  <conditionalFormatting sqref="AF1295:DT1303">
    <cfRule type="containsBlanks" dxfId="79" priority="24">
      <formula>LEN(TRIM(AF1295))=0</formula>
    </cfRule>
  </conditionalFormatting>
  <conditionalFormatting sqref="T378">
    <cfRule type="containsBlanks" dxfId="78" priority="14">
      <formula>LEN(TRIM(T378))=0</formula>
    </cfRule>
  </conditionalFormatting>
  <conditionalFormatting sqref="AA1300">
    <cfRule type="containsBlanks" dxfId="77" priority="23">
      <formula>LEN(TRIM(AA1300))=0</formula>
    </cfRule>
  </conditionalFormatting>
  <conditionalFormatting sqref="T1316:T1324">
    <cfRule type="containsBlanks" dxfId="76" priority="22">
      <formula>LEN(TRIM(T1316))=0</formula>
    </cfRule>
  </conditionalFormatting>
  <conditionalFormatting sqref="T1325:T1326">
    <cfRule type="containsBlanks" dxfId="75" priority="21">
      <formula>LEN(TRIM(T1325))=0</formula>
    </cfRule>
  </conditionalFormatting>
  <conditionalFormatting sqref="T1327:T1335">
    <cfRule type="containsBlanks" dxfId="74" priority="20">
      <formula>LEN(TRIM(T1327))=0</formula>
    </cfRule>
  </conditionalFormatting>
  <conditionalFormatting sqref="AA644:DT644">
    <cfRule type="containsBlanks" dxfId="73" priority="13">
      <formula>LEN(TRIM(AA644))=0</formula>
    </cfRule>
  </conditionalFormatting>
  <conditionalFormatting sqref="T369">
    <cfRule type="containsBlanks" dxfId="72" priority="8">
      <formula>LEN(TRIM(T369))=0</formula>
    </cfRule>
  </conditionalFormatting>
  <conditionalFormatting sqref="N378">
    <cfRule type="containsBlanks" dxfId="71" priority="15">
      <formula>LEN(TRIM(N378))=0</formula>
    </cfRule>
  </conditionalFormatting>
  <conditionalFormatting sqref="AA378:DT378">
    <cfRule type="containsBlanks" dxfId="70" priority="16">
      <formula>LEN(TRIM(AA378))=0</formula>
    </cfRule>
  </conditionalFormatting>
  <conditionalFormatting sqref="T644">
    <cfRule type="containsBlanks" dxfId="69" priority="11">
      <formula>LEN(TRIM(T644))=0</formula>
    </cfRule>
  </conditionalFormatting>
  <conditionalFormatting sqref="N644">
    <cfRule type="containsBlanks" dxfId="68" priority="12">
      <formula>LEN(TRIM(N644))=0</formula>
    </cfRule>
  </conditionalFormatting>
  <conditionalFormatting sqref="T96">
    <cfRule type="containsBlanks" dxfId="67" priority="10">
      <formula>LEN(TRIM(T96))=0</formula>
    </cfRule>
  </conditionalFormatting>
  <conditionalFormatting sqref="T105">
    <cfRule type="containsBlanks" dxfId="66" priority="9">
      <formula>LEN(TRIM(T105))=0</formula>
    </cfRule>
  </conditionalFormatting>
  <conditionalFormatting sqref="T362">
    <cfRule type="containsBlanks" dxfId="65" priority="7">
      <formula>LEN(TRIM(T362))=0</formula>
    </cfRule>
  </conditionalFormatting>
  <conditionalFormatting sqref="T371">
    <cfRule type="containsBlanks" dxfId="64" priority="6">
      <formula>LEN(TRIM(T371))=0</formula>
    </cfRule>
  </conditionalFormatting>
  <conditionalFormatting sqref="T635">
    <cfRule type="containsBlanks" dxfId="63" priority="5">
      <formula>LEN(TRIM(T635))=0</formula>
    </cfRule>
  </conditionalFormatting>
  <conditionalFormatting sqref="T628">
    <cfRule type="containsBlanks" dxfId="62" priority="4">
      <formula>LEN(TRIM(T628))=0</formula>
    </cfRule>
  </conditionalFormatting>
  <conditionalFormatting sqref="T637">
    <cfRule type="containsBlanks" dxfId="61" priority="3">
      <formula>LEN(TRIM(T637))=0</formula>
    </cfRule>
  </conditionalFormatting>
  <conditionalFormatting sqref="W1504">
    <cfRule type="cellIs" dxfId="60" priority="1" operator="lessThan">
      <formula>0</formula>
    </cfRule>
    <cfRule type="cellIs" dxfId="59" priority="2" operator="greater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69" id="{CBAAAED1-EF0B-4B01-AF48-96D99D2C2BB6}">
            <xm:f>T164=справочники!$H$9</xm:f>
            <x14:dxf>
              <font>
                <color theme="0"/>
              </font>
            </x14:dxf>
          </x14:cfRule>
          <xm:sqref>T166</xm:sqref>
        </x14:conditionalFormatting>
        <x14:conditionalFormatting xmlns:xm="http://schemas.microsoft.com/office/excel/2006/main">
          <x14:cfRule type="expression" priority="3645" id="{7457A0B5-06AA-42F4-AC34-22E5FEB1D4D0}">
            <xm:f>T847=справочники!$H$9</xm:f>
            <x14:dxf>
              <font>
                <color theme="0"/>
              </font>
            </x14:dxf>
          </x14:cfRule>
          <xm:sqref>T849</xm:sqref>
        </x14:conditionalFormatting>
        <x14:conditionalFormatting xmlns:xm="http://schemas.microsoft.com/office/excel/2006/main">
          <x14:cfRule type="expression" priority="3639" id="{52006AEB-0561-454A-B6CF-DC92FCAE6BEB}">
            <xm:f>T865=справочники!$H$9</xm:f>
            <x14:dxf>
              <font>
                <color theme="0"/>
              </font>
            </x14:dxf>
          </x14:cfRule>
          <xm:sqref>T867</xm:sqref>
        </x14:conditionalFormatting>
        <x14:conditionalFormatting xmlns:xm="http://schemas.microsoft.com/office/excel/2006/main">
          <x14:cfRule type="expression" priority="3637" id="{411952E1-9C44-42AC-ACB1-F9B4F84309C6}">
            <xm:f>T883=справочники!$H$9</xm:f>
            <x14:dxf>
              <font>
                <color theme="0"/>
              </font>
            </x14:dxf>
          </x14:cfRule>
          <xm:sqref>T885</xm:sqref>
        </x14:conditionalFormatting>
        <x14:conditionalFormatting xmlns:xm="http://schemas.microsoft.com/office/excel/2006/main">
          <x14:cfRule type="expression" priority="1039" id="{DA85FBBD-E348-4C75-B354-CF7152737AC1}">
            <xm:f>T466=справочники!$H$9</xm:f>
            <x14:dxf>
              <font>
                <color theme="0"/>
              </font>
            </x14:dxf>
          </x14:cfRule>
          <xm:sqref>T468</xm:sqref>
        </x14:conditionalFormatting>
        <x14:conditionalFormatting xmlns:xm="http://schemas.microsoft.com/office/excel/2006/main">
          <x14:cfRule type="expression" priority="1104" id="{63803822-99F4-413E-9899-5F242FBF8ABF}">
            <xm:f>T182=справочники!$H$9</xm:f>
            <x14:dxf>
              <font>
                <color theme="0"/>
              </font>
            </x14:dxf>
          </x14:cfRule>
          <xm:sqref>T184</xm:sqref>
        </x14:conditionalFormatting>
        <x14:conditionalFormatting xmlns:xm="http://schemas.microsoft.com/office/excel/2006/main">
          <x14:cfRule type="expression" priority="1097" id="{C4A8A8E8-39F4-4C50-9A3D-B5152D8A0EF9}">
            <xm:f>T200=справочники!$H$9</xm:f>
            <x14:dxf>
              <font>
                <color theme="0"/>
              </font>
            </x14:dxf>
          </x14:cfRule>
          <xm:sqref>T202</xm:sqref>
        </x14:conditionalFormatting>
        <x14:conditionalFormatting xmlns:xm="http://schemas.microsoft.com/office/excel/2006/main">
          <x14:cfRule type="expression" priority="1060" id="{1949A028-9BB0-4A2A-A7BA-DAA46A83BB07}">
            <xm:f>T430=справочники!$H$9</xm:f>
            <x14:dxf>
              <font>
                <color theme="0"/>
              </font>
            </x14:dxf>
          </x14:cfRule>
          <xm:sqref>T432</xm:sqref>
        </x14:conditionalFormatting>
        <x14:conditionalFormatting xmlns:xm="http://schemas.microsoft.com/office/excel/2006/main">
          <x14:cfRule type="expression" priority="1046" id="{5923BF74-83A0-4ACC-AF57-C48D137F814D}">
            <xm:f>T448=справочники!$H$9</xm:f>
            <x14:dxf>
              <font>
                <color theme="0"/>
              </font>
            </x14:dxf>
          </x14:cfRule>
          <xm:sqref>T450</xm:sqref>
        </x14:conditionalFormatting>
        <x14:conditionalFormatting xmlns:xm="http://schemas.microsoft.com/office/excel/2006/main">
          <x14:cfRule type="expression" priority="941" id="{ABE9EAD4-9281-4C80-B4E6-6290D9C4DE67}">
            <xm:f>T696=справочники!$H$9</xm:f>
            <x14:dxf>
              <font>
                <color theme="0"/>
              </font>
            </x14:dxf>
          </x14:cfRule>
          <xm:sqref>T698</xm:sqref>
        </x14:conditionalFormatting>
        <x14:conditionalFormatting xmlns:xm="http://schemas.microsoft.com/office/excel/2006/main">
          <x14:cfRule type="expression" priority="927" id="{1650FE6F-0EFD-4378-B10C-CCF9DA7F412E}">
            <xm:f>T714=справочники!$H$9</xm:f>
            <x14:dxf>
              <font>
                <color theme="0"/>
              </font>
            </x14:dxf>
          </x14:cfRule>
          <xm:sqref>T716</xm:sqref>
        </x14:conditionalFormatting>
        <x14:conditionalFormatting xmlns:xm="http://schemas.microsoft.com/office/excel/2006/main">
          <x14:cfRule type="expression" priority="920" id="{5C3DA7BD-1D3C-4A84-B685-A298ADF64208}">
            <xm:f>T732=справочники!$H$9</xm:f>
            <x14:dxf>
              <font>
                <color theme="0"/>
              </font>
            </x14:dxf>
          </x14:cfRule>
          <xm:sqref>T734</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14:formula1>
            <xm:f>справочники!$E$9:$E$11</xm:f>
          </x14:formula1>
          <xm:sqref>T58 T81 T220 T240 T324 T347 T260 T486 T506 T526 T985 T1004 T1126 T1146 T590 T613 T752 T772 T792 T1046 T1066 T1086 T1106 T1190 T1168 T1212</xm:sqref>
        </x14:dataValidation>
        <x14:dataValidation type="list" allowBlank="1" showInputMessage="1" showErrorMessage="1">
          <x14:formula1>
            <xm:f>справочники!$H$9:$H$10</xm:f>
          </x14:formula1>
          <xm:sqref>T164 T182 T200 T430 T448 T466 T696 T714 T732</xm:sqref>
        </x14:dataValidation>
        <x14:dataValidation type="list" allowBlank="1" showInputMessage="1" showErrorMessage="1">
          <x14:formula1>
            <xm:f>справочники!$T$9:$T$14</xm:f>
          </x14:formula1>
          <xm:sqref>T62 T244 T328 T510 T490 T530 T989 T1008 T1110 T85 T224 T351 T264 T1160 T1150 T1204 T1444 T594 T776 T756 T796 T617 T1050 T1090 T1070 T1130 T1194 T1182 T1172 T1226 T1216</xm:sqref>
        </x14:dataValidation>
        <x14:dataValidation type="list" allowBlank="1" showInputMessage="1" showErrorMessage="1">
          <x14:formula1>
            <xm:f>справочники!$P$9:$P$10</xm:f>
          </x14:formula1>
          <xm:sqref>T112:T121 T170 T188 T226 T206 T246 T1274:T1303 T266 T436 T454 T492 T472 T512 T532 T853 T871 T889 T963 T1017 T1032 T1132 T1218 T1152 T378:T387 T702 T720 T758 T738 T778 T798 T1072 T1092 T1052 T1112 T1196 T1174 T644:T653</xm:sqref>
        </x14:dataValidation>
        <x14:dataValidation type="list" allowBlank="1" showInputMessage="1" showErrorMessage="1">
          <x14:formula1>
            <xm:f>справочники!$H$10:$H$10</xm:f>
          </x14:formula1>
          <xm:sqref>T847 T865 T883</xm:sqref>
        </x14:dataValidation>
        <x14:dataValidation type="list" allowBlank="1" showInputMessage="1" showErrorMessage="1">
          <x14:formula1>
            <xm:f>справочники!$R$9:$R$10</xm:f>
          </x14:formula1>
          <xm:sqref>N1274:N1303</xm:sqref>
        </x14:dataValidation>
        <x14:dataValidation type="list" allowBlank="1" showInputMessage="1" showErrorMessage="1">
          <x14:formula1>
            <xm:f>справочники!$J$9:$J$10</xm:f>
          </x14:formula1>
          <xm:sqref>T1158 T1202 T1442 T1180 T1224</xm:sqref>
        </x14:dataValidation>
        <x14:dataValidation type="list" allowBlank="1" showInputMessage="1" showErrorMessage="1">
          <x14:formula1>
            <xm:f>справочники!$C$8:$C$251</xm:f>
          </x14:formula1>
          <xm:sqref>T42 T44 K220 K222 K240 K242 K260 K262 T308 T310 K486 K488 K506 K508 K526 K528 T574 T576 K752 K754 K772 K774 K792 K794 K1046 K1048 K1066 K1068 K1086 K1088 K1106 K1108 K1126 K1128 K1146 K1148 K1190 K1192 K1168 K1170 K1212 K1214</xm:sqref>
        </x14:dataValidation>
        <x14:dataValidation type="list" allowBlank="1" showInputMessage="1" showErrorMessage="1">
          <x14:formula1>
            <xm:f>справочники!$AH$9:$AH$10</xm:f>
          </x14:formula1>
          <xm:sqref>T96 T362 T628</xm:sqref>
        </x14:dataValidation>
        <x14:dataValidation type="list" allowBlank="1" showInputMessage="1" showErrorMessage="1">
          <x14:formula1>
            <xm:f>справочники!$AK$9:$AK$10</xm:f>
          </x14:formula1>
          <xm:sqref>T105 T371 T637</xm:sqref>
        </x14:dataValidation>
        <x14:dataValidation type="list" allowBlank="1" showInputMessage="1" showErrorMessage="1">
          <x14:formula1>
            <xm:f>справочники!$L$9:$L$16</xm:f>
          </x14:formula1>
          <xm:sqref>T166 T716 T432 T698 T734 T885 T867 T849 T468 T450 T202 T18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N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3" width="1.77734375" style="2" customWidth="1"/>
    <col min="34" max="34" width="24.109375" style="2" bestFit="1" customWidth="1"/>
    <col min="35" max="36" width="1.77734375" style="2" customWidth="1"/>
    <col min="37" max="37" width="24.109375" style="2" bestFit="1" customWidth="1"/>
    <col min="38" max="39" width="1.77734375" style="2" customWidth="1"/>
    <col min="40" max="40" width="11.44140625" style="2" bestFit="1" customWidth="1"/>
    <col min="41" max="16384" width="8.88671875" style="2"/>
  </cols>
  <sheetData>
    <row r="1" spans="1:40">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row>
    <row r="3" spans="1:40">
      <c r="A3" s="1"/>
      <c r="B3" s="3" t="str">
        <f>Главная!$D$3</f>
        <v>Инвестиционный проект: Строительство жилого МКД по адресу Улица, д.№</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row>
    <row r="4" spans="1:40">
      <c r="A4" s="1"/>
      <c r="B4" s="1" t="s">
        <v>17</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row>
    <row r="5" spans="1:40">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row>
    <row r="6" spans="1:40" s="4" customFormat="1">
      <c r="A6" s="3"/>
      <c r="B6" s="3"/>
      <c r="C6" s="83" t="s">
        <v>23</v>
      </c>
      <c r="D6" s="3"/>
      <c r="E6" s="3" t="s">
        <v>8</v>
      </c>
      <c r="F6" s="3"/>
      <c r="G6" s="3"/>
      <c r="H6" s="3" t="s">
        <v>15</v>
      </c>
      <c r="I6" s="3"/>
      <c r="J6" s="3" t="s">
        <v>203</v>
      </c>
      <c r="K6" s="3"/>
      <c r="L6" s="3" t="s">
        <v>122</v>
      </c>
      <c r="M6" s="3"/>
      <c r="N6" s="3" t="s">
        <v>46</v>
      </c>
      <c r="O6" s="3"/>
      <c r="P6" s="3" t="s">
        <v>98</v>
      </c>
      <c r="Q6" s="3"/>
      <c r="R6" s="3" t="s">
        <v>197</v>
      </c>
      <c r="S6" s="3"/>
      <c r="T6" s="3" t="s">
        <v>68</v>
      </c>
      <c r="U6" s="3"/>
      <c r="V6" s="3" t="s">
        <v>20</v>
      </c>
      <c r="W6" s="3"/>
      <c r="X6" s="3"/>
      <c r="Y6" s="3"/>
      <c r="Z6" s="3"/>
      <c r="AA6" s="3"/>
      <c r="AB6" s="3"/>
      <c r="AC6" s="3"/>
      <c r="AD6" s="3"/>
      <c r="AE6" s="3"/>
      <c r="AF6" s="3"/>
      <c r="AG6" s="3"/>
      <c r="AH6" s="3" t="s">
        <v>373</v>
      </c>
      <c r="AI6" s="3"/>
      <c r="AJ6" s="3"/>
      <c r="AK6" s="3" t="s">
        <v>374</v>
      </c>
      <c r="AL6" s="3"/>
      <c r="AM6" s="3"/>
      <c r="AN6" s="3" t="s">
        <v>411</v>
      </c>
    </row>
    <row r="7" spans="1:40" ht="4.2" customHeight="1">
      <c r="A7" s="1"/>
      <c r="B7" s="1"/>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row>
    <row r="8" spans="1:40"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row>
    <row r="9" spans="1:40">
      <c r="A9" s="1"/>
      <c r="B9" s="1"/>
      <c r="C9" s="173">
        <v>43466</v>
      </c>
      <c r="D9" s="1"/>
      <c r="E9" s="1" t="s">
        <v>9</v>
      </c>
      <c r="F9" s="1"/>
      <c r="G9" s="1"/>
      <c r="H9" s="1" t="s">
        <v>52</v>
      </c>
      <c r="I9" s="1"/>
      <c r="J9" s="1" t="s">
        <v>201</v>
      </c>
      <c r="K9" s="1"/>
      <c r="L9" s="1" t="str">
        <f>УсловияРасчеты!H11</f>
        <v>Продажи, вкл. ндс</v>
      </c>
      <c r="M9" s="1"/>
      <c r="N9" s="1" t="s">
        <v>53</v>
      </c>
      <c r="O9" s="1"/>
      <c r="P9" s="1" t="s">
        <v>99</v>
      </c>
      <c r="Q9" s="1"/>
      <c r="R9" s="1" t="s">
        <v>199</v>
      </c>
      <c r="S9" s="1"/>
      <c r="T9" s="1">
        <v>1</v>
      </c>
      <c r="U9" s="1"/>
      <c r="V9" s="57" t="s">
        <v>43</v>
      </c>
      <c r="W9" s="1"/>
      <c r="X9" s="1"/>
      <c r="Y9" s="1"/>
      <c r="Z9" s="1"/>
      <c r="AA9" s="1"/>
      <c r="AB9" s="82" t="s">
        <v>14</v>
      </c>
      <c r="AC9" s="1"/>
      <c r="AD9" s="5" t="s">
        <v>6</v>
      </c>
      <c r="AE9" s="60">
        <v>0.3</v>
      </c>
      <c r="AF9" s="1"/>
      <c r="AG9" s="1"/>
      <c r="AH9" s="1" t="s">
        <v>402</v>
      </c>
      <c r="AI9" s="1"/>
      <c r="AJ9" s="1"/>
      <c r="AK9" s="1" t="s">
        <v>375</v>
      </c>
      <c r="AL9" s="1"/>
      <c r="AM9" s="1"/>
      <c r="AN9" s="1" t="s">
        <v>412</v>
      </c>
    </row>
    <row r="10" spans="1:40">
      <c r="A10" s="1"/>
      <c r="B10" s="1"/>
      <c r="C10" s="173">
        <f>EOMONTH(C9,0)+1</f>
        <v>43497</v>
      </c>
      <c r="D10" s="1"/>
      <c r="E10" s="1" t="s">
        <v>10</v>
      </c>
      <c r="F10" s="1"/>
      <c r="G10" s="1"/>
      <c r="H10" s="1" t="s">
        <v>121</v>
      </c>
      <c r="I10" s="1"/>
      <c r="J10" s="1" t="s">
        <v>202</v>
      </c>
      <c r="K10" s="1"/>
      <c r="L10" s="1" t="str">
        <f>УсловияРасчеты!H12</f>
        <v>Себестоимость продаж, вкл. ндс</v>
      </c>
      <c r="M10" s="1"/>
      <c r="N10" s="1" t="s">
        <v>54</v>
      </c>
      <c r="O10" s="1"/>
      <c r="P10" s="1" t="s">
        <v>100</v>
      </c>
      <c r="Q10" s="1"/>
      <c r="R10" s="1" t="s">
        <v>198</v>
      </c>
      <c r="S10" s="1"/>
      <c r="T10" s="1">
        <v>2</v>
      </c>
      <c r="U10" s="1"/>
      <c r="V10" s="57" t="s">
        <v>44</v>
      </c>
      <c r="W10" s="1"/>
      <c r="X10" s="1"/>
      <c r="Y10" s="1"/>
      <c r="Z10" s="1"/>
      <c r="AA10" s="1"/>
      <c r="AB10" s="82" t="s">
        <v>14</v>
      </c>
      <c r="AC10" s="1"/>
      <c r="AD10" s="5" t="s">
        <v>6</v>
      </c>
      <c r="AE10" s="60">
        <v>2.1999999999999999E-2</v>
      </c>
      <c r="AF10" s="1"/>
      <c r="AG10" s="1"/>
      <c r="AH10" s="1" t="s">
        <v>403</v>
      </c>
      <c r="AI10" s="1"/>
      <c r="AJ10" s="1"/>
      <c r="AK10" s="1" t="s">
        <v>376</v>
      </c>
      <c r="AL10" s="1"/>
      <c r="AM10" s="1"/>
      <c r="AN10" s="1" t="s">
        <v>413</v>
      </c>
    </row>
    <row r="11" spans="1:40">
      <c r="A11" s="1"/>
      <c r="B11" s="1"/>
      <c r="C11" s="173">
        <f t="shared" ref="C11:C30" si="0">EOMONTH(C10,0)+1</f>
        <v>43525</v>
      </c>
      <c r="D11" s="1"/>
      <c r="E11" s="1" t="s">
        <v>11</v>
      </c>
      <c r="F11" s="1"/>
      <c r="G11" s="1"/>
      <c r="H11" s="1"/>
      <c r="I11" s="1"/>
      <c r="J11" s="1"/>
      <c r="K11" s="1"/>
      <c r="L11" s="1" t="str">
        <f>УсловияРасчеты!H13</f>
        <v>Прибыль от продаж</v>
      </c>
      <c r="M11" s="1"/>
      <c r="N11" s="1" t="s">
        <v>55</v>
      </c>
      <c r="O11" s="1"/>
      <c r="P11" s="1"/>
      <c r="Q11" s="1"/>
      <c r="R11" s="1"/>
      <c r="S11" s="1"/>
      <c r="T11" s="1">
        <v>3</v>
      </c>
      <c r="U11" s="1"/>
      <c r="V11" s="57" t="s">
        <v>56</v>
      </c>
      <c r="W11" s="1"/>
      <c r="X11" s="1"/>
      <c r="Y11" s="1"/>
      <c r="Z11" s="1"/>
      <c r="AA11" s="1"/>
      <c r="AB11" s="82" t="s">
        <v>14</v>
      </c>
      <c r="AC11" s="1"/>
      <c r="AD11" s="5" t="s">
        <v>6</v>
      </c>
      <c r="AE11" s="60">
        <v>0.2</v>
      </c>
      <c r="AF11" s="1"/>
      <c r="AG11" s="1"/>
      <c r="AH11" s="1"/>
      <c r="AI11" s="1"/>
      <c r="AJ11" s="1"/>
      <c r="AK11" s="1"/>
      <c r="AL11" s="1"/>
      <c r="AM11" s="1"/>
      <c r="AN11" s="1"/>
    </row>
    <row r="12" spans="1:40">
      <c r="A12" s="1"/>
      <c r="B12" s="1"/>
      <c r="C12" s="173">
        <f t="shared" si="0"/>
        <v>43556</v>
      </c>
      <c r="D12" s="1"/>
      <c r="E12" s="1"/>
      <c r="F12" s="1"/>
      <c r="G12" s="1"/>
      <c r="H12" s="1"/>
      <c r="I12" s="1"/>
      <c r="J12" s="1"/>
      <c r="K12" s="1"/>
      <c r="L12" s="1" t="str">
        <f>УсловияРасчеты!H19</f>
        <v>Выручка</v>
      </c>
      <c r="M12" s="1"/>
      <c r="N12" s="1" t="s">
        <v>47</v>
      </c>
      <c r="O12" s="1"/>
      <c r="P12" s="1"/>
      <c r="Q12" s="1"/>
      <c r="R12" s="1"/>
      <c r="S12" s="1"/>
      <c r="T12" s="1">
        <v>4</v>
      </c>
      <c r="U12" s="1"/>
      <c r="V12" s="57" t="s">
        <v>57</v>
      </c>
      <c r="W12" s="1"/>
      <c r="X12" s="1"/>
      <c r="Y12" s="1"/>
      <c r="Z12" s="1"/>
      <c r="AA12" s="1"/>
      <c r="AB12" s="82" t="s">
        <v>14</v>
      </c>
      <c r="AC12" s="1"/>
      <c r="AD12" s="5" t="s">
        <v>6</v>
      </c>
      <c r="AE12" s="60">
        <v>0.06</v>
      </c>
      <c r="AF12" s="1"/>
      <c r="AG12" s="1"/>
      <c r="AH12" s="1"/>
      <c r="AI12" s="1"/>
      <c r="AJ12" s="1"/>
      <c r="AK12" s="1"/>
      <c r="AL12" s="1"/>
      <c r="AM12" s="1"/>
      <c r="AN12" s="1"/>
    </row>
    <row r="13" spans="1:40">
      <c r="A13" s="1"/>
      <c r="B13" s="1"/>
      <c r="C13" s="173">
        <f t="shared" si="0"/>
        <v>43586</v>
      </c>
      <c r="D13" s="1"/>
      <c r="E13" s="1"/>
      <c r="F13" s="1"/>
      <c r="G13" s="1"/>
      <c r="H13" s="1"/>
      <c r="I13" s="1"/>
      <c r="J13" s="1"/>
      <c r="K13" s="1"/>
      <c r="L13" s="1" t="str">
        <f>УсловияРасчеты!H20</f>
        <v>Себестоимость</v>
      </c>
      <c r="M13" s="1"/>
      <c r="N13" s="1"/>
      <c r="O13" s="1"/>
      <c r="P13" s="1"/>
      <c r="Q13" s="1"/>
      <c r="R13" s="1"/>
      <c r="S13" s="1"/>
      <c r="T13" s="1">
        <v>6</v>
      </c>
      <c r="U13" s="1"/>
      <c r="V13" s="57" t="s">
        <v>58</v>
      </c>
      <c r="W13" s="1"/>
      <c r="X13" s="1"/>
      <c r="Y13" s="1"/>
      <c r="Z13" s="1"/>
      <c r="AA13" s="1"/>
      <c r="AB13" s="82" t="s">
        <v>14</v>
      </c>
      <c r="AC13" s="1"/>
      <c r="AD13" s="5" t="s">
        <v>6</v>
      </c>
      <c r="AE13" s="60">
        <v>0.15</v>
      </c>
      <c r="AF13" s="1"/>
      <c r="AG13" s="1"/>
      <c r="AH13" s="1"/>
      <c r="AI13" s="1"/>
      <c r="AJ13" s="1"/>
      <c r="AK13" s="1"/>
      <c r="AL13" s="1"/>
      <c r="AM13" s="1"/>
      <c r="AN13" s="1"/>
    </row>
    <row r="14" spans="1:40">
      <c r="A14" s="1"/>
      <c r="B14" s="1"/>
      <c r="C14" s="173">
        <f t="shared" si="0"/>
        <v>43617</v>
      </c>
      <c r="D14" s="1"/>
      <c r="E14" s="1"/>
      <c r="F14" s="1"/>
      <c r="G14" s="1"/>
      <c r="H14" s="1"/>
      <c r="I14" s="1"/>
      <c r="J14" s="1"/>
      <c r="K14" s="1"/>
      <c r="L14" s="1" t="str">
        <f>УсловияРасчеты!H21</f>
        <v>Валовая прибыль</v>
      </c>
      <c r="M14" s="1"/>
      <c r="N14" s="1"/>
      <c r="O14" s="1"/>
      <c r="P14" s="1"/>
      <c r="Q14" s="1"/>
      <c r="R14" s="1"/>
      <c r="S14" s="1"/>
      <c r="T14" s="1">
        <v>12</v>
      </c>
      <c r="U14" s="1"/>
      <c r="V14" s="57" t="s">
        <v>255</v>
      </c>
      <c r="W14" s="1"/>
      <c r="X14" s="1"/>
      <c r="Y14" s="1"/>
      <c r="Z14" s="1"/>
      <c r="AA14" s="1"/>
      <c r="AB14" s="82" t="s">
        <v>14</v>
      </c>
      <c r="AC14" s="1"/>
      <c r="AD14" s="5" t="s">
        <v>6</v>
      </c>
      <c r="AE14" s="60">
        <v>0.01</v>
      </c>
      <c r="AF14" s="1"/>
      <c r="AG14" s="1"/>
      <c r="AH14" s="1"/>
      <c r="AI14" s="1"/>
      <c r="AJ14" s="1"/>
      <c r="AK14" s="1"/>
      <c r="AL14" s="1"/>
      <c r="AM14" s="1"/>
      <c r="AN14" s="1"/>
    </row>
    <row r="15" spans="1:40">
      <c r="A15" s="1"/>
      <c r="B15" s="1"/>
      <c r="C15" s="173">
        <f t="shared" si="0"/>
        <v>43647</v>
      </c>
      <c r="D15" s="1"/>
      <c r="E15" s="1"/>
      <c r="F15" s="1"/>
      <c r="G15" s="1"/>
      <c r="H15" s="1"/>
      <c r="I15" s="1"/>
      <c r="J15" s="1"/>
      <c r="K15" s="1"/>
      <c r="L15" s="1" t="str">
        <f>УсловияРасчеты!H27</f>
        <v>Поступление ДС</v>
      </c>
      <c r="M15" s="1"/>
      <c r="N15" s="1"/>
      <c r="O15" s="1"/>
      <c r="P15" s="1"/>
      <c r="Q15" s="1"/>
      <c r="R15" s="1"/>
      <c r="S15" s="1"/>
      <c r="T15" s="1"/>
      <c r="U15" s="1"/>
      <c r="V15" s="174" t="s">
        <v>45</v>
      </c>
      <c r="W15" s="1"/>
      <c r="X15" s="1"/>
      <c r="Y15" s="1"/>
      <c r="Z15" s="1"/>
      <c r="AA15" s="1"/>
      <c r="AB15" s="82"/>
      <c r="AC15" s="1"/>
      <c r="AD15" s="5"/>
      <c r="AE15" s="61"/>
      <c r="AF15" s="1"/>
      <c r="AG15" s="1"/>
      <c r="AH15" s="1"/>
      <c r="AI15" s="1"/>
      <c r="AJ15" s="1"/>
      <c r="AK15" s="1"/>
      <c r="AL15" s="1"/>
      <c r="AM15" s="1"/>
      <c r="AN15" s="1"/>
    </row>
    <row r="16" spans="1:40">
      <c r="A16" s="1"/>
      <c r="B16" s="1"/>
      <c r="C16" s="173">
        <f t="shared" si="0"/>
        <v>43678</v>
      </c>
      <c r="D16" s="1"/>
      <c r="E16" s="1"/>
      <c r="F16" s="1"/>
      <c r="G16" s="1"/>
      <c r="H16" s="1"/>
      <c r="I16" s="1"/>
      <c r="J16" s="1"/>
      <c r="K16" s="1"/>
      <c r="L16" s="1" t="str">
        <f>УсловияРасчеты!H28</f>
        <v>Финпоток от продаж</v>
      </c>
      <c r="M16" s="1"/>
      <c r="N16" s="1"/>
      <c r="O16" s="1"/>
      <c r="P16" s="1"/>
      <c r="Q16" s="1"/>
      <c r="R16" s="1"/>
      <c r="S16" s="1"/>
      <c r="T16" s="1"/>
      <c r="U16" s="1"/>
      <c r="V16" s="57" t="s">
        <v>43</v>
      </c>
      <c r="W16" s="1" t="s">
        <v>18</v>
      </c>
      <c r="X16" s="5" t="s">
        <v>6</v>
      </c>
      <c r="Y16" s="58">
        <v>5</v>
      </c>
      <c r="Z16" s="1" t="s">
        <v>256</v>
      </c>
      <c r="AA16" s="1"/>
      <c r="AB16" s="82" t="s">
        <v>14</v>
      </c>
      <c r="AC16" s="1"/>
      <c r="AD16" s="5" t="s">
        <v>6</v>
      </c>
      <c r="AE16" s="62">
        <v>7.5999999999999998E-2</v>
      </c>
      <c r="AF16" s="1"/>
      <c r="AG16" s="1"/>
      <c r="AH16" s="1"/>
      <c r="AI16" s="1"/>
      <c r="AJ16" s="1"/>
      <c r="AK16" s="1"/>
      <c r="AL16" s="1"/>
      <c r="AM16" s="1"/>
      <c r="AN16" s="1"/>
    </row>
    <row r="17" spans="1:40">
      <c r="A17" s="1"/>
      <c r="B17" s="1"/>
      <c r="C17" s="173">
        <f t="shared" si="0"/>
        <v>43709</v>
      </c>
      <c r="D17" s="1"/>
      <c r="E17" s="1"/>
      <c r="F17" s="1"/>
      <c r="G17" s="1"/>
      <c r="H17" s="1"/>
      <c r="I17" s="1"/>
      <c r="J17" s="1"/>
      <c r="K17" s="1"/>
      <c r="L17" s="1"/>
      <c r="M17" s="1"/>
      <c r="N17" s="1"/>
      <c r="O17" s="1"/>
      <c r="P17" s="1"/>
      <c r="Q17" s="1"/>
      <c r="R17" s="1"/>
      <c r="S17" s="1"/>
      <c r="T17" s="1"/>
      <c r="U17" s="1"/>
      <c r="V17" s="57" t="s">
        <v>43</v>
      </c>
      <c r="W17" s="1" t="s">
        <v>18</v>
      </c>
      <c r="X17" s="5" t="s">
        <v>6</v>
      </c>
      <c r="Y17" s="58">
        <v>10</v>
      </c>
      <c r="Z17" s="1" t="s">
        <v>256</v>
      </c>
      <c r="AA17" s="1"/>
      <c r="AB17" s="82" t="s">
        <v>14</v>
      </c>
      <c r="AC17" s="1"/>
      <c r="AD17" s="5" t="s">
        <v>6</v>
      </c>
      <c r="AE17" s="62">
        <v>7.5999999999999998E-2</v>
      </c>
      <c r="AF17" s="1"/>
      <c r="AG17" s="1"/>
      <c r="AH17" s="1"/>
      <c r="AI17" s="1"/>
      <c r="AJ17" s="1"/>
      <c r="AK17" s="1"/>
      <c r="AL17" s="1"/>
      <c r="AM17" s="1"/>
      <c r="AN17" s="1"/>
    </row>
    <row r="18" spans="1:40">
      <c r="A18" s="1"/>
      <c r="B18" s="1"/>
      <c r="C18" s="173">
        <f t="shared" si="0"/>
        <v>43739</v>
      </c>
      <c r="D18" s="1"/>
      <c r="E18" s="1"/>
      <c r="F18" s="1"/>
      <c r="G18" s="1"/>
      <c r="H18" s="1"/>
      <c r="I18" s="1"/>
      <c r="J18" s="1"/>
      <c r="K18" s="1"/>
      <c r="L18" s="1"/>
      <c r="M18" s="1"/>
      <c r="N18" s="1"/>
      <c r="O18" s="1"/>
      <c r="P18" s="1"/>
      <c r="Q18" s="1"/>
      <c r="R18" s="1"/>
      <c r="S18" s="1"/>
      <c r="T18" s="1"/>
      <c r="U18" s="1"/>
      <c r="V18" s="57" t="s">
        <v>43</v>
      </c>
      <c r="W18" s="1" t="s">
        <v>18</v>
      </c>
      <c r="X18" s="5" t="s">
        <v>6</v>
      </c>
      <c r="Y18" s="58">
        <v>20</v>
      </c>
      <c r="Z18" s="1" t="s">
        <v>256</v>
      </c>
      <c r="AA18" s="1"/>
      <c r="AB18" s="82" t="s">
        <v>14</v>
      </c>
      <c r="AC18" s="1"/>
      <c r="AD18" s="5" t="s">
        <v>6</v>
      </c>
      <c r="AE18" s="62">
        <v>7.5999999999999998E-2</v>
      </c>
      <c r="AF18" s="1"/>
      <c r="AG18" s="1"/>
      <c r="AH18" s="1"/>
      <c r="AI18" s="1"/>
      <c r="AJ18" s="1"/>
      <c r="AK18" s="1"/>
      <c r="AL18" s="1"/>
      <c r="AM18" s="1"/>
      <c r="AN18" s="1"/>
    </row>
    <row r="19" spans="1:40">
      <c r="A19" s="1"/>
      <c r="B19" s="1"/>
      <c r="C19" s="173">
        <f t="shared" si="0"/>
        <v>43770</v>
      </c>
      <c r="D19" s="1"/>
      <c r="E19" s="1"/>
      <c r="F19" s="1"/>
      <c r="G19" s="1"/>
      <c r="H19" s="1"/>
      <c r="I19" s="1"/>
      <c r="J19" s="1"/>
      <c r="K19" s="1"/>
      <c r="L19" s="1"/>
      <c r="M19" s="1"/>
      <c r="N19" s="1"/>
      <c r="O19" s="1"/>
      <c r="P19" s="1"/>
      <c r="Q19" s="1"/>
      <c r="R19" s="1"/>
      <c r="S19" s="1"/>
      <c r="T19" s="1"/>
      <c r="U19" s="1"/>
      <c r="V19" s="163" t="s">
        <v>44</v>
      </c>
      <c r="W19" s="164" t="s">
        <v>18</v>
      </c>
      <c r="X19" s="165" t="s">
        <v>6</v>
      </c>
      <c r="Y19" s="166">
        <v>5</v>
      </c>
      <c r="Z19" s="164" t="s">
        <v>256</v>
      </c>
      <c r="AA19" s="164"/>
      <c r="AB19" s="167" t="s">
        <v>14</v>
      </c>
      <c r="AC19" s="164"/>
      <c r="AD19" s="165" t="s">
        <v>6</v>
      </c>
      <c r="AE19" s="168">
        <v>0</v>
      </c>
      <c r="AF19" s="1"/>
      <c r="AG19" s="1"/>
      <c r="AH19" s="1"/>
      <c r="AI19" s="1"/>
      <c r="AJ19" s="1"/>
      <c r="AK19" s="1"/>
      <c r="AL19" s="1"/>
      <c r="AM19" s="1"/>
      <c r="AN19" s="1"/>
    </row>
    <row r="20" spans="1:40">
      <c r="A20" s="1"/>
      <c r="B20" s="1"/>
      <c r="C20" s="173">
        <f t="shared" si="0"/>
        <v>43800</v>
      </c>
      <c r="D20" s="1"/>
      <c r="E20" s="1"/>
      <c r="F20" s="1"/>
      <c r="G20" s="1"/>
      <c r="H20" s="1"/>
      <c r="I20" s="1"/>
      <c r="J20" s="1"/>
      <c r="K20" s="1"/>
      <c r="L20" s="1"/>
      <c r="M20" s="1"/>
      <c r="N20" s="1"/>
      <c r="O20" s="1"/>
      <c r="P20" s="1"/>
      <c r="Q20" s="1"/>
      <c r="R20" s="1"/>
      <c r="S20" s="1"/>
      <c r="T20" s="1"/>
      <c r="U20" s="1"/>
      <c r="V20" s="163" t="s">
        <v>44</v>
      </c>
      <c r="W20" s="164" t="s">
        <v>18</v>
      </c>
      <c r="X20" s="165" t="s">
        <v>6</v>
      </c>
      <c r="Y20" s="166">
        <v>10</v>
      </c>
      <c r="Z20" s="164" t="s">
        <v>256</v>
      </c>
      <c r="AA20" s="164"/>
      <c r="AB20" s="167" t="s">
        <v>14</v>
      </c>
      <c r="AC20" s="164"/>
      <c r="AD20" s="165" t="s">
        <v>6</v>
      </c>
      <c r="AE20" s="168">
        <v>0.01</v>
      </c>
      <c r="AF20" s="1"/>
      <c r="AG20" s="1"/>
      <c r="AH20" s="1"/>
      <c r="AI20" s="1"/>
      <c r="AJ20" s="1"/>
      <c r="AK20" s="1"/>
      <c r="AL20" s="1"/>
      <c r="AM20" s="1"/>
      <c r="AN20" s="1"/>
    </row>
    <row r="21" spans="1:40">
      <c r="A21" s="1"/>
      <c r="B21" s="1"/>
      <c r="C21" s="173">
        <f t="shared" si="0"/>
        <v>43831</v>
      </c>
      <c r="D21" s="1"/>
      <c r="E21" s="1"/>
      <c r="F21" s="1"/>
      <c r="G21" s="1"/>
      <c r="H21" s="1"/>
      <c r="I21" s="1"/>
      <c r="J21" s="1"/>
      <c r="K21" s="1"/>
      <c r="L21" s="1"/>
      <c r="M21" s="1"/>
      <c r="N21" s="1"/>
      <c r="O21" s="1"/>
      <c r="P21" s="1"/>
      <c r="Q21" s="1"/>
      <c r="R21" s="1"/>
      <c r="S21" s="1"/>
      <c r="T21" s="1"/>
      <c r="U21" s="1"/>
      <c r="V21" s="163" t="s">
        <v>44</v>
      </c>
      <c r="W21" s="164" t="s">
        <v>18</v>
      </c>
      <c r="X21" s="165" t="s">
        <v>6</v>
      </c>
      <c r="Y21" s="166">
        <v>20</v>
      </c>
      <c r="Z21" s="164" t="s">
        <v>256</v>
      </c>
      <c r="AA21" s="164"/>
      <c r="AB21" s="167" t="s">
        <v>14</v>
      </c>
      <c r="AC21" s="164"/>
      <c r="AD21" s="165" t="s">
        <v>6</v>
      </c>
      <c r="AE21" s="168">
        <v>1.4999999999999999E-2</v>
      </c>
      <c r="AF21" s="1"/>
      <c r="AG21" s="1"/>
      <c r="AH21" s="1"/>
      <c r="AI21" s="1"/>
      <c r="AJ21" s="1"/>
      <c r="AK21" s="1"/>
      <c r="AL21" s="1"/>
      <c r="AM21" s="1"/>
      <c r="AN21" s="1"/>
    </row>
    <row r="22" spans="1:40">
      <c r="A22" s="1"/>
      <c r="B22" s="1"/>
      <c r="C22" s="173">
        <f t="shared" si="0"/>
        <v>43862</v>
      </c>
      <c r="D22" s="1"/>
      <c r="E22" s="1"/>
      <c r="F22" s="1"/>
      <c r="G22" s="1"/>
      <c r="H22" s="1"/>
      <c r="I22" s="1"/>
      <c r="J22" s="1"/>
      <c r="K22" s="1"/>
      <c r="L22" s="1"/>
      <c r="M22" s="1"/>
      <c r="N22" s="1"/>
      <c r="O22" s="1"/>
      <c r="P22" s="1"/>
      <c r="Q22" s="1"/>
      <c r="R22" s="1"/>
      <c r="S22" s="1"/>
      <c r="T22" s="1"/>
      <c r="U22" s="1"/>
      <c r="V22" s="57" t="s">
        <v>19</v>
      </c>
      <c r="W22" s="1" t="s">
        <v>18</v>
      </c>
      <c r="X22" s="5" t="s">
        <v>6</v>
      </c>
      <c r="Y22" s="58">
        <v>5</v>
      </c>
      <c r="Z22" s="1" t="s">
        <v>256</v>
      </c>
      <c r="AA22" s="1"/>
      <c r="AB22" s="82" t="s">
        <v>14</v>
      </c>
      <c r="AC22" s="1"/>
      <c r="AD22" s="5" t="s">
        <v>6</v>
      </c>
      <c r="AE22" s="62">
        <v>0.05</v>
      </c>
      <c r="AF22" s="1"/>
      <c r="AG22" s="1"/>
      <c r="AH22" s="1"/>
      <c r="AI22" s="1"/>
      <c r="AJ22" s="1"/>
      <c r="AK22" s="1"/>
      <c r="AL22" s="1"/>
      <c r="AM22" s="1"/>
      <c r="AN22" s="1"/>
    </row>
    <row r="23" spans="1:40">
      <c r="A23" s="1"/>
      <c r="B23" s="1"/>
      <c r="C23" s="173">
        <f t="shared" si="0"/>
        <v>43891</v>
      </c>
      <c r="D23" s="1"/>
      <c r="E23" s="1"/>
      <c r="F23" s="1"/>
      <c r="G23" s="1"/>
      <c r="H23" s="1"/>
      <c r="I23" s="1"/>
      <c r="J23" s="1"/>
      <c r="K23" s="1"/>
      <c r="L23" s="1"/>
      <c r="M23" s="1"/>
      <c r="N23" s="1"/>
      <c r="O23" s="1"/>
      <c r="P23" s="1"/>
      <c r="Q23" s="1"/>
      <c r="R23" s="1"/>
      <c r="S23" s="1"/>
      <c r="T23" s="1"/>
      <c r="U23" s="1"/>
      <c r="V23" s="57" t="s">
        <v>19</v>
      </c>
      <c r="W23" s="1" t="s">
        <v>18</v>
      </c>
      <c r="X23" s="5" t="s">
        <v>6</v>
      </c>
      <c r="Y23" s="58">
        <v>10</v>
      </c>
      <c r="Z23" s="1" t="s">
        <v>256</v>
      </c>
      <c r="AA23" s="1"/>
      <c r="AB23" s="82" t="s">
        <v>14</v>
      </c>
      <c r="AC23" s="1"/>
      <c r="AD23" s="5" t="s">
        <v>6</v>
      </c>
      <c r="AE23" s="62">
        <v>0.13</v>
      </c>
      <c r="AF23" s="1"/>
      <c r="AG23" s="1"/>
      <c r="AH23" s="1"/>
      <c r="AI23" s="1"/>
      <c r="AJ23" s="1"/>
      <c r="AK23" s="1"/>
      <c r="AL23" s="1"/>
      <c r="AM23" s="1"/>
      <c r="AN23" s="1"/>
    </row>
    <row r="24" spans="1:40">
      <c r="A24" s="1"/>
      <c r="B24" s="1"/>
      <c r="C24" s="173">
        <f t="shared" si="0"/>
        <v>43922</v>
      </c>
      <c r="D24" s="1"/>
      <c r="E24" s="1"/>
      <c r="F24" s="1"/>
      <c r="G24" s="1"/>
      <c r="H24" s="1"/>
      <c r="I24" s="1"/>
      <c r="J24" s="1"/>
      <c r="K24" s="1"/>
      <c r="L24" s="1"/>
      <c r="M24" s="1"/>
      <c r="N24" s="1"/>
      <c r="O24" s="1"/>
      <c r="P24" s="1"/>
      <c r="Q24" s="1"/>
      <c r="R24" s="1"/>
      <c r="S24" s="1"/>
      <c r="T24" s="1"/>
      <c r="U24" s="1"/>
      <c r="V24" s="57" t="s">
        <v>19</v>
      </c>
      <c r="W24" s="1" t="s">
        <v>18</v>
      </c>
      <c r="X24" s="5" t="s">
        <v>6</v>
      </c>
      <c r="Y24" s="58">
        <v>20</v>
      </c>
      <c r="Z24" s="1" t="s">
        <v>256</v>
      </c>
      <c r="AA24" s="1"/>
      <c r="AB24" s="82" t="s">
        <v>14</v>
      </c>
      <c r="AC24" s="1"/>
      <c r="AD24" s="5" t="s">
        <v>6</v>
      </c>
      <c r="AE24" s="62">
        <v>0.15</v>
      </c>
      <c r="AF24" s="1"/>
      <c r="AG24" s="1"/>
      <c r="AH24" s="1"/>
      <c r="AI24" s="1"/>
      <c r="AJ24" s="1"/>
      <c r="AK24" s="1"/>
      <c r="AL24" s="1"/>
      <c r="AM24" s="1"/>
      <c r="AN24" s="1"/>
    </row>
    <row r="25" spans="1:40">
      <c r="A25" s="1"/>
      <c r="B25" s="1"/>
      <c r="C25" s="173">
        <f t="shared" si="0"/>
        <v>43952</v>
      </c>
      <c r="D25" s="1"/>
      <c r="E25" s="1"/>
      <c r="F25" s="1"/>
      <c r="G25" s="1"/>
      <c r="H25" s="1"/>
      <c r="I25" s="1"/>
      <c r="J25" s="1"/>
      <c r="K25" s="1"/>
      <c r="L25" s="1"/>
      <c r="M25" s="1"/>
      <c r="N25" s="1"/>
      <c r="O25" s="1"/>
      <c r="P25" s="1"/>
      <c r="Q25" s="1"/>
      <c r="R25" s="1"/>
      <c r="S25" s="1"/>
      <c r="T25" s="1"/>
      <c r="U25" s="1"/>
      <c r="V25" s="1"/>
      <c r="W25" s="1"/>
      <c r="X25" s="1"/>
      <c r="Y25" s="1"/>
      <c r="Z25" s="1"/>
      <c r="AA25" s="1"/>
      <c r="AB25" s="82"/>
      <c r="AC25" s="1"/>
      <c r="AD25" s="5"/>
      <c r="AE25" s="61"/>
      <c r="AF25" s="1"/>
      <c r="AG25" s="1"/>
      <c r="AH25" s="1"/>
      <c r="AI25" s="1"/>
      <c r="AJ25" s="1"/>
      <c r="AK25" s="1"/>
      <c r="AL25" s="1"/>
      <c r="AM25" s="1"/>
      <c r="AN25" s="1"/>
    </row>
    <row r="26" spans="1:40">
      <c r="A26" s="1"/>
      <c r="B26" s="1"/>
      <c r="C26" s="173">
        <f t="shared" si="0"/>
        <v>43983</v>
      </c>
      <c r="D26" s="1"/>
      <c r="E26" s="1"/>
      <c r="F26" s="1"/>
      <c r="G26" s="1"/>
      <c r="H26" s="1"/>
      <c r="I26" s="1"/>
      <c r="J26" s="1"/>
      <c r="K26" s="1"/>
      <c r="L26" s="1"/>
      <c r="M26" s="1"/>
      <c r="N26" s="1"/>
      <c r="O26" s="1"/>
      <c r="P26" s="1"/>
      <c r="Q26" s="1"/>
      <c r="R26" s="1"/>
      <c r="S26" s="1"/>
      <c r="T26" s="1"/>
      <c r="U26" s="1"/>
      <c r="V26" s="1"/>
      <c r="W26" s="1"/>
      <c r="X26" s="1"/>
      <c r="Y26" s="1"/>
      <c r="Z26" s="1"/>
      <c r="AA26" s="1"/>
      <c r="AB26" s="82"/>
      <c r="AC26" s="1"/>
      <c r="AD26" s="5"/>
      <c r="AE26" s="61"/>
      <c r="AF26" s="1"/>
      <c r="AG26" s="1"/>
      <c r="AH26" s="1"/>
      <c r="AI26" s="1"/>
      <c r="AJ26" s="1"/>
      <c r="AK26" s="1"/>
      <c r="AL26" s="1"/>
      <c r="AM26" s="1"/>
      <c r="AN26" s="1"/>
    </row>
    <row r="27" spans="1:40">
      <c r="A27" s="1"/>
      <c r="B27" s="1"/>
      <c r="C27" s="173">
        <f t="shared" si="0"/>
        <v>4401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row>
    <row r="28" spans="1:40">
      <c r="A28" s="1"/>
      <c r="B28" s="1"/>
      <c r="C28" s="173">
        <f t="shared" si="0"/>
        <v>4404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row>
    <row r="29" spans="1:40">
      <c r="A29" s="1"/>
      <c r="B29" s="1"/>
      <c r="C29" s="173">
        <f t="shared" si="0"/>
        <v>4407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row>
    <row r="30" spans="1:40">
      <c r="A30" s="1"/>
      <c r="B30" s="1"/>
      <c r="C30" s="173">
        <f t="shared" si="0"/>
        <v>4410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row>
    <row r="31" spans="1:40">
      <c r="A31" s="1"/>
      <c r="B31" s="1"/>
      <c r="C31" s="173">
        <f t="shared" ref="C31:C94" si="1">EOMONTH(C30,0)+1</f>
        <v>4413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1:40">
      <c r="A32" s="1"/>
      <c r="B32" s="1"/>
      <c r="C32" s="173">
        <f t="shared" si="1"/>
        <v>4416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row>
    <row r="33" spans="1:40">
      <c r="A33" s="1"/>
      <c r="B33" s="1"/>
      <c r="C33" s="173">
        <f t="shared" si="1"/>
        <v>4419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row>
    <row r="34" spans="1:40">
      <c r="A34" s="1"/>
      <c r="B34" s="1"/>
      <c r="C34" s="173">
        <f t="shared" si="1"/>
        <v>4422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row>
    <row r="35" spans="1:40">
      <c r="A35" s="1"/>
      <c r="B35" s="1"/>
      <c r="C35" s="173">
        <f t="shared" si="1"/>
        <v>4425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row>
    <row r="36" spans="1:40">
      <c r="A36" s="1"/>
      <c r="B36" s="1"/>
      <c r="C36" s="173">
        <f t="shared" si="1"/>
        <v>4428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row>
    <row r="37" spans="1:40">
      <c r="A37" s="1"/>
      <c r="B37" s="1"/>
      <c r="C37" s="173">
        <f t="shared" si="1"/>
        <v>4431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row>
    <row r="38" spans="1:40">
      <c r="A38" s="1"/>
      <c r="B38" s="1"/>
      <c r="C38" s="173">
        <f t="shared" si="1"/>
        <v>4434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row>
    <row r="39" spans="1:40">
      <c r="A39" s="1"/>
      <c r="B39" s="1"/>
      <c r="C39" s="173">
        <f t="shared" si="1"/>
        <v>4437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row>
    <row r="40" spans="1:40">
      <c r="A40" s="1"/>
      <c r="B40" s="1"/>
      <c r="C40" s="173">
        <f t="shared" si="1"/>
        <v>4440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row>
    <row r="41" spans="1:40">
      <c r="A41" s="1"/>
      <c r="B41" s="1"/>
      <c r="C41" s="173">
        <f t="shared" si="1"/>
        <v>4444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row>
    <row r="42" spans="1:40">
      <c r="A42" s="1"/>
      <c r="B42" s="1"/>
      <c r="C42" s="173">
        <f t="shared" si="1"/>
        <v>4447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row>
    <row r="43" spans="1:40">
      <c r="A43" s="1"/>
      <c r="B43" s="1"/>
      <c r="C43" s="173">
        <f t="shared" si="1"/>
        <v>4450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row>
    <row r="44" spans="1:40">
      <c r="A44" s="1"/>
      <c r="B44" s="1"/>
      <c r="C44" s="173">
        <f t="shared" si="1"/>
        <v>4453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row>
    <row r="45" spans="1:40">
      <c r="A45" s="1"/>
      <c r="B45" s="1"/>
      <c r="C45" s="173">
        <f t="shared" si="1"/>
        <v>4456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row>
    <row r="46" spans="1:40">
      <c r="A46" s="1"/>
      <c r="B46" s="1"/>
      <c r="C46" s="173">
        <f t="shared" si="1"/>
        <v>4459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row>
    <row r="47" spans="1:40">
      <c r="A47" s="1"/>
      <c r="B47" s="1"/>
      <c r="C47" s="173">
        <f t="shared" si="1"/>
        <v>44621</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row>
    <row r="48" spans="1:40">
      <c r="A48" s="1"/>
      <c r="B48" s="1"/>
      <c r="C48" s="173">
        <f t="shared" si="1"/>
        <v>44652</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row>
    <row r="49" spans="1:40">
      <c r="A49" s="1"/>
      <c r="B49" s="1"/>
      <c r="C49" s="173">
        <f t="shared" si="1"/>
        <v>44682</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row>
    <row r="50" spans="1:40">
      <c r="A50" s="1"/>
      <c r="B50" s="1"/>
      <c r="C50" s="173">
        <f t="shared" si="1"/>
        <v>44713</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row>
    <row r="51" spans="1:40">
      <c r="A51" s="1"/>
      <c r="B51" s="1"/>
      <c r="C51" s="173">
        <f t="shared" si="1"/>
        <v>44743</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row>
    <row r="52" spans="1:40">
      <c r="A52" s="1"/>
      <c r="B52" s="1"/>
      <c r="C52" s="173">
        <f t="shared" si="1"/>
        <v>44774</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row>
    <row r="53" spans="1:40">
      <c r="A53" s="1"/>
      <c r="B53" s="1"/>
      <c r="C53" s="173">
        <f t="shared" si="1"/>
        <v>44805</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row>
    <row r="54" spans="1:40">
      <c r="A54" s="1"/>
      <c r="B54" s="1"/>
      <c r="C54" s="173">
        <f t="shared" si="1"/>
        <v>44835</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row>
    <row r="55" spans="1:40">
      <c r="A55" s="1"/>
      <c r="B55" s="1"/>
      <c r="C55" s="173">
        <f t="shared" si="1"/>
        <v>44866</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row>
    <row r="56" spans="1:40">
      <c r="A56" s="1"/>
      <c r="B56" s="1"/>
      <c r="C56" s="173">
        <f t="shared" si="1"/>
        <v>44896</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row>
    <row r="57" spans="1:40">
      <c r="A57" s="1"/>
      <c r="B57" s="1"/>
      <c r="C57" s="173">
        <f t="shared" si="1"/>
        <v>44927</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row>
    <row r="58" spans="1:40">
      <c r="A58" s="1"/>
      <c r="B58" s="1"/>
      <c r="C58" s="173">
        <f t="shared" si="1"/>
        <v>44958</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row>
    <row r="59" spans="1:40">
      <c r="A59" s="1"/>
      <c r="B59" s="1"/>
      <c r="C59" s="173">
        <f t="shared" si="1"/>
        <v>44986</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row>
    <row r="60" spans="1:40">
      <c r="A60" s="1"/>
      <c r="B60" s="1"/>
      <c r="C60" s="173">
        <f t="shared" si="1"/>
        <v>45017</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row>
    <row r="61" spans="1:40">
      <c r="A61" s="1"/>
      <c r="B61" s="1"/>
      <c r="C61" s="173">
        <f t="shared" si="1"/>
        <v>45047</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row>
    <row r="62" spans="1:40">
      <c r="A62" s="1"/>
      <c r="B62" s="1"/>
      <c r="C62" s="173">
        <f t="shared" si="1"/>
        <v>45078</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row>
    <row r="63" spans="1:40">
      <c r="A63" s="1"/>
      <c r="B63" s="1"/>
      <c r="C63" s="173">
        <f t="shared" si="1"/>
        <v>45108</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row>
    <row r="64" spans="1:40">
      <c r="A64" s="1"/>
      <c r="B64" s="1"/>
      <c r="C64" s="173">
        <f t="shared" si="1"/>
        <v>45139</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row>
    <row r="65" spans="1:40">
      <c r="A65" s="1"/>
      <c r="B65" s="1"/>
      <c r="C65" s="173">
        <f t="shared" si="1"/>
        <v>45170</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row>
    <row r="66" spans="1:40">
      <c r="A66" s="1"/>
      <c r="B66" s="1"/>
      <c r="C66" s="173">
        <f t="shared" si="1"/>
        <v>45200</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row>
    <row r="67" spans="1:40">
      <c r="A67" s="1"/>
      <c r="B67" s="1"/>
      <c r="C67" s="173">
        <f t="shared" si="1"/>
        <v>45231</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row>
    <row r="68" spans="1:40">
      <c r="A68" s="1"/>
      <c r="B68" s="1"/>
      <c r="C68" s="173">
        <f t="shared" si="1"/>
        <v>45261</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row>
    <row r="69" spans="1:40">
      <c r="A69" s="1"/>
      <c r="B69" s="1"/>
      <c r="C69" s="173">
        <f t="shared" si="1"/>
        <v>45292</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row>
    <row r="70" spans="1:40">
      <c r="A70" s="1"/>
      <c r="B70" s="1"/>
      <c r="C70" s="173">
        <f t="shared" si="1"/>
        <v>45323</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row>
    <row r="71" spans="1:40">
      <c r="A71" s="1"/>
      <c r="B71" s="1"/>
      <c r="C71" s="173">
        <f t="shared" si="1"/>
        <v>4535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row>
    <row r="72" spans="1:40">
      <c r="A72" s="1"/>
      <c r="B72" s="1"/>
      <c r="C72" s="173">
        <f t="shared" si="1"/>
        <v>4538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row>
    <row r="73" spans="1:40">
      <c r="A73" s="1"/>
      <c r="B73" s="1"/>
      <c r="C73" s="173">
        <f t="shared" si="1"/>
        <v>4541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row>
    <row r="74" spans="1:40">
      <c r="A74" s="1"/>
      <c r="B74" s="1"/>
      <c r="C74" s="173">
        <f t="shared" si="1"/>
        <v>4544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row>
    <row r="75" spans="1:40">
      <c r="A75" s="1"/>
      <c r="B75" s="1"/>
      <c r="C75" s="173">
        <f t="shared" si="1"/>
        <v>4547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row>
    <row r="76" spans="1:40">
      <c r="A76" s="1"/>
      <c r="B76" s="1"/>
      <c r="C76" s="173">
        <f t="shared" si="1"/>
        <v>4550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row>
    <row r="77" spans="1:40">
      <c r="A77" s="1"/>
      <c r="B77" s="1"/>
      <c r="C77" s="173">
        <f t="shared" si="1"/>
        <v>4553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row>
    <row r="78" spans="1:40">
      <c r="A78" s="1"/>
      <c r="B78" s="1"/>
      <c r="C78" s="173">
        <f t="shared" si="1"/>
        <v>4556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row>
    <row r="79" spans="1:40">
      <c r="A79" s="1"/>
      <c r="B79" s="1"/>
      <c r="C79" s="173">
        <f t="shared" si="1"/>
        <v>4559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row>
    <row r="80" spans="1:40">
      <c r="A80" s="1"/>
      <c r="B80" s="1"/>
      <c r="C80" s="173">
        <f t="shared" si="1"/>
        <v>4562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row>
    <row r="81" spans="1:40">
      <c r="A81" s="1"/>
      <c r="B81" s="1"/>
      <c r="C81" s="173">
        <f t="shared" si="1"/>
        <v>4565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row>
    <row r="82" spans="1:40">
      <c r="A82" s="1"/>
      <c r="B82" s="1"/>
      <c r="C82" s="173">
        <f t="shared" si="1"/>
        <v>4568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row>
    <row r="83" spans="1:40">
      <c r="A83" s="1"/>
      <c r="B83" s="1"/>
      <c r="C83" s="173">
        <f t="shared" si="1"/>
        <v>4571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row>
    <row r="84" spans="1:40">
      <c r="A84" s="1"/>
      <c r="B84" s="1"/>
      <c r="C84" s="173">
        <f t="shared" si="1"/>
        <v>4574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row>
    <row r="85" spans="1:40">
      <c r="A85" s="1"/>
      <c r="B85" s="1"/>
      <c r="C85" s="173">
        <f t="shared" si="1"/>
        <v>4577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row>
    <row r="86" spans="1:40">
      <c r="A86" s="1"/>
      <c r="B86" s="1"/>
      <c r="C86" s="173">
        <f t="shared" si="1"/>
        <v>4580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row>
    <row r="87" spans="1:40">
      <c r="A87" s="1"/>
      <c r="B87" s="1"/>
      <c r="C87" s="173">
        <f t="shared" si="1"/>
        <v>4583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row>
    <row r="88" spans="1:40">
      <c r="A88" s="1"/>
      <c r="B88" s="1"/>
      <c r="C88" s="173">
        <f t="shared" si="1"/>
        <v>4587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row>
    <row r="89" spans="1:40">
      <c r="A89" s="1"/>
      <c r="B89" s="1"/>
      <c r="C89" s="173">
        <f t="shared" si="1"/>
        <v>4590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row>
    <row r="90" spans="1:40">
      <c r="A90" s="1"/>
      <c r="B90" s="1"/>
      <c r="C90" s="173">
        <f t="shared" si="1"/>
        <v>4593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row>
    <row r="91" spans="1:40">
      <c r="A91" s="1"/>
      <c r="B91" s="1"/>
      <c r="C91" s="173">
        <f t="shared" si="1"/>
        <v>4596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row>
    <row r="92" spans="1:40">
      <c r="A92" s="1"/>
      <c r="B92" s="1"/>
      <c r="C92" s="173">
        <f t="shared" si="1"/>
        <v>4599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row>
    <row r="93" spans="1:40">
      <c r="A93" s="1"/>
      <c r="B93" s="1"/>
      <c r="C93" s="173">
        <f t="shared" si="1"/>
        <v>4602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row>
    <row r="94" spans="1:40">
      <c r="A94" s="1"/>
      <c r="B94" s="1"/>
      <c r="C94" s="173">
        <f t="shared" si="1"/>
        <v>4605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row>
    <row r="95" spans="1:40">
      <c r="A95" s="1"/>
      <c r="B95" s="1"/>
      <c r="C95" s="173">
        <f t="shared" ref="C95:C158" si="2">EOMONTH(C94,0)+1</f>
        <v>46082</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row>
    <row r="96" spans="1:40">
      <c r="A96" s="1"/>
      <c r="B96" s="1"/>
      <c r="C96" s="173">
        <f t="shared" si="2"/>
        <v>46113</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row>
    <row r="97" spans="1:40">
      <c r="A97" s="1"/>
      <c r="B97" s="1"/>
      <c r="C97" s="173">
        <f t="shared" si="2"/>
        <v>46143</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row>
    <row r="98" spans="1:40">
      <c r="A98" s="1"/>
      <c r="B98" s="1"/>
      <c r="C98" s="173">
        <f t="shared" si="2"/>
        <v>46174</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row>
    <row r="99" spans="1:40">
      <c r="A99" s="1"/>
      <c r="B99" s="1"/>
      <c r="C99" s="173">
        <f t="shared" si="2"/>
        <v>46204</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row>
    <row r="100" spans="1:40">
      <c r="A100" s="1"/>
      <c r="B100" s="1"/>
      <c r="C100" s="173">
        <f t="shared" si="2"/>
        <v>46235</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row>
    <row r="101" spans="1:40">
      <c r="A101" s="1"/>
      <c r="B101" s="1"/>
      <c r="C101" s="173">
        <f t="shared" si="2"/>
        <v>46266</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row>
    <row r="102" spans="1:40">
      <c r="A102" s="1"/>
      <c r="B102" s="1"/>
      <c r="C102" s="173">
        <f t="shared" si="2"/>
        <v>46296</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row>
    <row r="103" spans="1:40">
      <c r="A103" s="1"/>
      <c r="B103" s="1"/>
      <c r="C103" s="173">
        <f t="shared" si="2"/>
        <v>46327</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row>
    <row r="104" spans="1:40">
      <c r="A104" s="1"/>
      <c r="B104" s="1"/>
      <c r="C104" s="173">
        <f t="shared" si="2"/>
        <v>46357</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row>
    <row r="105" spans="1:40">
      <c r="A105" s="1"/>
      <c r="B105" s="1"/>
      <c r="C105" s="173">
        <f t="shared" si="2"/>
        <v>46388</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row>
    <row r="106" spans="1:40">
      <c r="A106" s="1"/>
      <c r="B106" s="1"/>
      <c r="C106" s="173">
        <f t="shared" si="2"/>
        <v>46419</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row>
    <row r="107" spans="1:40">
      <c r="A107" s="1"/>
      <c r="B107" s="1"/>
      <c r="C107" s="173">
        <f t="shared" si="2"/>
        <v>46447</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row>
    <row r="108" spans="1:40">
      <c r="A108" s="1"/>
      <c r="B108" s="1"/>
      <c r="C108" s="173">
        <f t="shared" si="2"/>
        <v>46478</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row>
    <row r="109" spans="1:40">
      <c r="A109" s="1"/>
      <c r="B109" s="1"/>
      <c r="C109" s="173">
        <f t="shared" si="2"/>
        <v>46508</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row>
    <row r="110" spans="1:40">
      <c r="A110" s="1"/>
      <c r="B110" s="1"/>
      <c r="C110" s="173">
        <f t="shared" si="2"/>
        <v>46539</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row>
    <row r="111" spans="1:40">
      <c r="A111" s="1"/>
      <c r="B111" s="1"/>
      <c r="C111" s="173">
        <f t="shared" si="2"/>
        <v>46569</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row>
    <row r="112" spans="1:40">
      <c r="A112" s="1"/>
      <c r="B112" s="1"/>
      <c r="C112" s="173">
        <f t="shared" si="2"/>
        <v>46600</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row>
    <row r="113" spans="1:40">
      <c r="A113" s="1"/>
      <c r="B113" s="1"/>
      <c r="C113" s="173">
        <f t="shared" si="2"/>
        <v>46631</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row>
    <row r="114" spans="1:40">
      <c r="A114" s="1"/>
      <c r="B114" s="1"/>
      <c r="C114" s="173">
        <f t="shared" si="2"/>
        <v>46661</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row>
    <row r="115" spans="1:40">
      <c r="A115" s="1"/>
      <c r="B115" s="1"/>
      <c r="C115" s="173">
        <f t="shared" si="2"/>
        <v>46692</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row>
    <row r="116" spans="1:40">
      <c r="A116" s="1"/>
      <c r="B116" s="1"/>
      <c r="C116" s="173">
        <f t="shared" si="2"/>
        <v>46722</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row>
    <row r="117" spans="1:40">
      <c r="A117" s="1"/>
      <c r="B117" s="1"/>
      <c r="C117" s="173">
        <f t="shared" si="2"/>
        <v>46753</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row>
    <row r="118" spans="1:40">
      <c r="A118" s="1"/>
      <c r="B118" s="1"/>
      <c r="C118" s="173">
        <f t="shared" si="2"/>
        <v>46784</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row>
    <row r="119" spans="1:40">
      <c r="A119" s="1"/>
      <c r="B119" s="1"/>
      <c r="C119" s="173">
        <f t="shared" si="2"/>
        <v>4681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row>
    <row r="120" spans="1:40">
      <c r="A120" s="1"/>
      <c r="B120" s="1"/>
      <c r="C120" s="173">
        <f t="shared" si="2"/>
        <v>4684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row>
    <row r="121" spans="1:40">
      <c r="A121" s="1"/>
      <c r="B121" s="1"/>
      <c r="C121" s="173">
        <f t="shared" si="2"/>
        <v>4687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row>
    <row r="122" spans="1:40">
      <c r="A122" s="1"/>
      <c r="B122" s="1"/>
      <c r="C122" s="173">
        <f t="shared" si="2"/>
        <v>4690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row>
    <row r="123" spans="1:40">
      <c r="A123" s="1"/>
      <c r="B123" s="1"/>
      <c r="C123" s="173">
        <f t="shared" si="2"/>
        <v>4693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row>
    <row r="124" spans="1:40">
      <c r="A124" s="1"/>
      <c r="B124" s="1"/>
      <c r="C124" s="173">
        <f t="shared" si="2"/>
        <v>4696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row>
    <row r="125" spans="1:40">
      <c r="A125" s="1"/>
      <c r="B125" s="1"/>
      <c r="C125" s="173">
        <f t="shared" si="2"/>
        <v>4699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row>
    <row r="126" spans="1:40">
      <c r="A126" s="1"/>
      <c r="B126" s="1"/>
      <c r="C126" s="173">
        <f t="shared" si="2"/>
        <v>4702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row>
    <row r="127" spans="1:40">
      <c r="A127" s="1"/>
      <c r="B127" s="1"/>
      <c r="C127" s="173">
        <f t="shared" si="2"/>
        <v>4705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row>
    <row r="128" spans="1:40">
      <c r="A128" s="1"/>
      <c r="B128" s="1"/>
      <c r="C128" s="173">
        <f t="shared" si="2"/>
        <v>4708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row>
    <row r="129" spans="1:40">
      <c r="A129" s="1"/>
      <c r="B129" s="1"/>
      <c r="C129" s="173">
        <f t="shared" si="2"/>
        <v>4711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row>
    <row r="130" spans="1:40">
      <c r="A130" s="1"/>
      <c r="B130" s="1"/>
      <c r="C130" s="173">
        <f t="shared" si="2"/>
        <v>4715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row>
    <row r="131" spans="1:40">
      <c r="A131" s="1"/>
      <c r="B131" s="1"/>
      <c r="C131" s="173">
        <f t="shared" si="2"/>
        <v>4717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row>
    <row r="132" spans="1:40">
      <c r="A132" s="1"/>
      <c r="B132" s="1"/>
      <c r="C132" s="173">
        <f t="shared" si="2"/>
        <v>4720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row>
    <row r="133" spans="1:40">
      <c r="A133" s="1"/>
      <c r="B133" s="1"/>
      <c r="C133" s="173">
        <f t="shared" si="2"/>
        <v>4723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row>
    <row r="134" spans="1:40">
      <c r="A134" s="1"/>
      <c r="B134" s="1"/>
      <c r="C134" s="173">
        <f t="shared" si="2"/>
        <v>4727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row>
    <row r="135" spans="1:40">
      <c r="A135" s="1"/>
      <c r="B135" s="1"/>
      <c r="C135" s="173">
        <f t="shared" si="2"/>
        <v>4730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row>
    <row r="136" spans="1:40">
      <c r="A136" s="1"/>
      <c r="B136" s="1"/>
      <c r="C136" s="173">
        <f t="shared" si="2"/>
        <v>4733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row>
    <row r="137" spans="1:40">
      <c r="A137" s="1"/>
      <c r="B137" s="1"/>
      <c r="C137" s="173">
        <f t="shared" si="2"/>
        <v>4736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row>
    <row r="138" spans="1:40">
      <c r="A138" s="1"/>
      <c r="B138" s="1"/>
      <c r="C138" s="173">
        <f t="shared" si="2"/>
        <v>4739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row>
    <row r="139" spans="1:40">
      <c r="A139" s="1"/>
      <c r="B139" s="1"/>
      <c r="C139" s="173">
        <f t="shared" si="2"/>
        <v>4742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row>
    <row r="140" spans="1:40">
      <c r="A140" s="1"/>
      <c r="B140" s="1"/>
      <c r="C140" s="173">
        <f t="shared" si="2"/>
        <v>4745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row>
    <row r="141" spans="1:40">
      <c r="A141" s="1"/>
      <c r="B141" s="1"/>
      <c r="C141" s="173">
        <f t="shared" si="2"/>
        <v>4748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row>
    <row r="142" spans="1:40">
      <c r="A142" s="1"/>
      <c r="B142" s="1"/>
      <c r="C142" s="173">
        <f t="shared" si="2"/>
        <v>4751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row>
    <row r="143" spans="1:40">
      <c r="A143" s="1"/>
      <c r="B143" s="1"/>
      <c r="C143" s="173">
        <f t="shared" si="2"/>
        <v>47543</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row>
    <row r="144" spans="1:40">
      <c r="A144" s="1"/>
      <c r="B144" s="1"/>
      <c r="C144" s="173">
        <f t="shared" si="2"/>
        <v>47574</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row>
    <row r="145" spans="1:40">
      <c r="A145" s="1"/>
      <c r="B145" s="1"/>
      <c r="C145" s="173">
        <f t="shared" si="2"/>
        <v>47604</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row>
    <row r="146" spans="1:40">
      <c r="A146" s="1"/>
      <c r="B146" s="1"/>
      <c r="C146" s="173">
        <f t="shared" si="2"/>
        <v>47635</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row>
    <row r="147" spans="1:40">
      <c r="A147" s="1"/>
      <c r="B147" s="1"/>
      <c r="C147" s="173">
        <f t="shared" si="2"/>
        <v>47665</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row>
    <row r="148" spans="1:40">
      <c r="A148" s="1"/>
      <c r="B148" s="1"/>
      <c r="C148" s="173">
        <f t="shared" si="2"/>
        <v>47696</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row>
    <row r="149" spans="1:40">
      <c r="A149" s="1"/>
      <c r="B149" s="1"/>
      <c r="C149" s="173">
        <f t="shared" si="2"/>
        <v>47727</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row>
    <row r="150" spans="1:40">
      <c r="A150" s="1"/>
      <c r="B150" s="1"/>
      <c r="C150" s="173">
        <f t="shared" si="2"/>
        <v>47757</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row>
    <row r="151" spans="1:40">
      <c r="A151" s="1"/>
      <c r="B151" s="1"/>
      <c r="C151" s="173">
        <f t="shared" si="2"/>
        <v>47788</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row>
    <row r="152" spans="1:40">
      <c r="A152" s="1"/>
      <c r="B152" s="1"/>
      <c r="C152" s="173">
        <f t="shared" si="2"/>
        <v>47818</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row>
    <row r="153" spans="1:40">
      <c r="A153" s="1"/>
      <c r="B153" s="1"/>
      <c r="C153" s="173">
        <f t="shared" si="2"/>
        <v>47849</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row>
    <row r="154" spans="1:40">
      <c r="A154" s="1"/>
      <c r="B154" s="1"/>
      <c r="C154" s="173">
        <f t="shared" si="2"/>
        <v>47880</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row>
    <row r="155" spans="1:40">
      <c r="A155" s="1"/>
      <c r="B155" s="1"/>
      <c r="C155" s="173">
        <f t="shared" si="2"/>
        <v>47908</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row>
    <row r="156" spans="1:40">
      <c r="A156" s="1"/>
      <c r="B156" s="1"/>
      <c r="C156" s="173">
        <f t="shared" si="2"/>
        <v>47939</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row>
    <row r="157" spans="1:40">
      <c r="A157" s="1"/>
      <c r="B157" s="1"/>
      <c r="C157" s="173">
        <f t="shared" si="2"/>
        <v>47969</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row>
    <row r="158" spans="1:40">
      <c r="A158" s="1"/>
      <c r="B158" s="1"/>
      <c r="C158" s="173">
        <f t="shared" si="2"/>
        <v>48000</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row>
    <row r="159" spans="1:40">
      <c r="A159" s="1"/>
      <c r="B159" s="1"/>
      <c r="C159" s="173">
        <f t="shared" ref="C159:C222" si="3">EOMONTH(C158,0)+1</f>
        <v>48030</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row>
    <row r="160" spans="1:40">
      <c r="A160" s="1"/>
      <c r="B160" s="1"/>
      <c r="C160" s="173">
        <f t="shared" si="3"/>
        <v>48061</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row>
    <row r="161" spans="1:40">
      <c r="A161" s="1"/>
      <c r="B161" s="1"/>
      <c r="C161" s="173">
        <f t="shared" si="3"/>
        <v>48092</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row>
    <row r="162" spans="1:40">
      <c r="A162" s="1"/>
      <c r="B162" s="1"/>
      <c r="C162" s="173">
        <f t="shared" si="3"/>
        <v>48122</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row>
    <row r="163" spans="1:40">
      <c r="A163" s="1"/>
      <c r="B163" s="1"/>
      <c r="C163" s="173">
        <f t="shared" si="3"/>
        <v>48153</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row>
    <row r="164" spans="1:40">
      <c r="A164" s="1"/>
      <c r="B164" s="1"/>
      <c r="C164" s="173">
        <f t="shared" si="3"/>
        <v>48183</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row>
    <row r="165" spans="1:40">
      <c r="A165" s="1"/>
      <c r="B165" s="1"/>
      <c r="C165" s="173">
        <f t="shared" si="3"/>
        <v>48214</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row>
    <row r="166" spans="1:40">
      <c r="A166" s="1"/>
      <c r="B166" s="1"/>
      <c r="C166" s="173">
        <f t="shared" si="3"/>
        <v>48245</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row>
    <row r="167" spans="1:40">
      <c r="A167" s="1"/>
      <c r="B167" s="1"/>
      <c r="C167" s="173">
        <f t="shared" si="3"/>
        <v>4827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row>
    <row r="168" spans="1:40">
      <c r="A168" s="1"/>
      <c r="B168" s="1"/>
      <c r="C168" s="173">
        <f t="shared" si="3"/>
        <v>4830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row>
    <row r="169" spans="1:40">
      <c r="A169" s="1"/>
      <c r="B169" s="1"/>
      <c r="C169" s="173">
        <f t="shared" si="3"/>
        <v>4833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row>
    <row r="170" spans="1:40">
      <c r="A170" s="1"/>
      <c r="B170" s="1"/>
      <c r="C170" s="173">
        <f t="shared" si="3"/>
        <v>4836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row>
    <row r="171" spans="1:40">
      <c r="A171" s="1"/>
      <c r="B171" s="1"/>
      <c r="C171" s="173">
        <f t="shared" si="3"/>
        <v>4839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row>
    <row r="172" spans="1:40">
      <c r="A172" s="1"/>
      <c r="B172" s="1"/>
      <c r="C172" s="173">
        <f t="shared" si="3"/>
        <v>4842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row>
    <row r="173" spans="1:40">
      <c r="A173" s="1"/>
      <c r="B173" s="1"/>
      <c r="C173" s="173">
        <f t="shared" si="3"/>
        <v>4845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row>
    <row r="174" spans="1:40">
      <c r="A174" s="1"/>
      <c r="B174" s="1"/>
      <c r="C174" s="173">
        <f t="shared" si="3"/>
        <v>4848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row>
    <row r="175" spans="1:40">
      <c r="A175" s="1"/>
      <c r="B175" s="1"/>
      <c r="C175" s="173">
        <f t="shared" si="3"/>
        <v>4851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row>
    <row r="176" spans="1:40">
      <c r="A176" s="1"/>
      <c r="B176" s="1"/>
      <c r="C176" s="173">
        <f t="shared" si="3"/>
        <v>4854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row>
    <row r="177" spans="1:40">
      <c r="A177" s="1"/>
      <c r="B177" s="1"/>
      <c r="C177" s="173">
        <f t="shared" si="3"/>
        <v>4858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row>
    <row r="178" spans="1:40">
      <c r="A178" s="1"/>
      <c r="B178" s="1"/>
      <c r="C178" s="173">
        <f t="shared" si="3"/>
        <v>4861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row>
    <row r="179" spans="1:40">
      <c r="A179" s="1"/>
      <c r="B179" s="1"/>
      <c r="C179" s="173">
        <f t="shared" si="3"/>
        <v>4863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row>
    <row r="180" spans="1:40">
      <c r="A180" s="1"/>
      <c r="B180" s="1"/>
      <c r="C180" s="173">
        <f t="shared" si="3"/>
        <v>4867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row>
    <row r="181" spans="1:40">
      <c r="A181" s="1"/>
      <c r="B181" s="1"/>
      <c r="C181" s="173">
        <f t="shared" si="3"/>
        <v>4870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row>
    <row r="182" spans="1:40">
      <c r="A182" s="1"/>
      <c r="B182" s="1"/>
      <c r="C182" s="173">
        <f t="shared" si="3"/>
        <v>4873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row>
    <row r="183" spans="1:40">
      <c r="A183" s="1"/>
      <c r="B183" s="1"/>
      <c r="C183" s="173">
        <f t="shared" si="3"/>
        <v>4876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row>
    <row r="184" spans="1:40">
      <c r="A184" s="1"/>
      <c r="B184" s="1"/>
      <c r="C184" s="173">
        <f t="shared" si="3"/>
        <v>4879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row>
    <row r="185" spans="1:40">
      <c r="A185" s="1"/>
      <c r="B185" s="1"/>
      <c r="C185" s="173">
        <f t="shared" si="3"/>
        <v>4882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row>
    <row r="186" spans="1:40">
      <c r="A186" s="1"/>
      <c r="B186" s="1"/>
      <c r="C186" s="173">
        <f t="shared" si="3"/>
        <v>4885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row>
    <row r="187" spans="1:40">
      <c r="A187" s="1"/>
      <c r="B187" s="1"/>
      <c r="C187" s="173">
        <f t="shared" si="3"/>
        <v>4888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row>
    <row r="188" spans="1:40">
      <c r="A188" s="1"/>
      <c r="B188" s="1"/>
      <c r="C188" s="173">
        <f t="shared" si="3"/>
        <v>4891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row>
    <row r="189" spans="1:40">
      <c r="A189" s="1"/>
      <c r="B189" s="1"/>
      <c r="C189" s="173">
        <f t="shared" si="3"/>
        <v>4894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row>
    <row r="190" spans="1:40">
      <c r="A190" s="1"/>
      <c r="B190" s="1"/>
      <c r="C190" s="173">
        <f t="shared" si="3"/>
        <v>4897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row>
    <row r="191" spans="1:40">
      <c r="A191" s="1"/>
      <c r="B191" s="1"/>
      <c r="C191" s="173">
        <f t="shared" si="3"/>
        <v>49004</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row>
    <row r="192" spans="1:40">
      <c r="A192" s="1"/>
      <c r="B192" s="1"/>
      <c r="C192" s="173">
        <f t="shared" si="3"/>
        <v>49035</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row>
    <row r="193" spans="1:40">
      <c r="A193" s="1"/>
      <c r="B193" s="1"/>
      <c r="C193" s="173">
        <f t="shared" si="3"/>
        <v>49065</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row>
    <row r="194" spans="1:40">
      <c r="A194" s="1"/>
      <c r="B194" s="1"/>
      <c r="C194" s="173">
        <f t="shared" si="3"/>
        <v>49096</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row>
    <row r="195" spans="1:40">
      <c r="A195" s="1"/>
      <c r="B195" s="1"/>
      <c r="C195" s="173">
        <f t="shared" si="3"/>
        <v>49126</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row>
    <row r="196" spans="1:40">
      <c r="A196" s="1"/>
      <c r="B196" s="1"/>
      <c r="C196" s="173">
        <f t="shared" si="3"/>
        <v>49157</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row>
    <row r="197" spans="1:40">
      <c r="A197" s="1"/>
      <c r="B197" s="1"/>
      <c r="C197" s="173">
        <f t="shared" si="3"/>
        <v>49188</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row>
    <row r="198" spans="1:40">
      <c r="A198" s="1"/>
      <c r="B198" s="1"/>
      <c r="C198" s="173">
        <f t="shared" si="3"/>
        <v>49218</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row>
    <row r="199" spans="1:40">
      <c r="A199" s="1"/>
      <c r="B199" s="1"/>
      <c r="C199" s="173">
        <f t="shared" si="3"/>
        <v>49249</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row>
    <row r="200" spans="1:40">
      <c r="A200" s="1"/>
      <c r="B200" s="1"/>
      <c r="C200" s="173">
        <f t="shared" si="3"/>
        <v>49279</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row>
    <row r="201" spans="1:40">
      <c r="A201" s="1"/>
      <c r="B201" s="1"/>
      <c r="C201" s="173">
        <f t="shared" si="3"/>
        <v>49310</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row>
    <row r="202" spans="1:40">
      <c r="A202" s="1"/>
      <c r="B202" s="1"/>
      <c r="C202" s="173">
        <f t="shared" si="3"/>
        <v>49341</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row>
    <row r="203" spans="1:40">
      <c r="A203" s="1"/>
      <c r="B203" s="1"/>
      <c r="C203" s="173">
        <f t="shared" si="3"/>
        <v>49369</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row>
    <row r="204" spans="1:40">
      <c r="A204" s="1"/>
      <c r="B204" s="1"/>
      <c r="C204" s="173">
        <f t="shared" si="3"/>
        <v>49400</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row>
    <row r="205" spans="1:40">
      <c r="A205" s="1"/>
      <c r="B205" s="1"/>
      <c r="C205" s="173">
        <f t="shared" si="3"/>
        <v>49430</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row>
    <row r="206" spans="1:40">
      <c r="A206" s="1"/>
      <c r="B206" s="1"/>
      <c r="C206" s="173">
        <f t="shared" si="3"/>
        <v>49461</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row>
    <row r="207" spans="1:40">
      <c r="A207" s="1"/>
      <c r="B207" s="1"/>
      <c r="C207" s="173">
        <f t="shared" si="3"/>
        <v>49491</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row>
    <row r="208" spans="1:40">
      <c r="A208" s="1"/>
      <c r="B208" s="1"/>
      <c r="C208" s="173">
        <f t="shared" si="3"/>
        <v>49522</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row>
    <row r="209" spans="1:40">
      <c r="A209" s="1"/>
      <c r="B209" s="1"/>
      <c r="C209" s="173">
        <f t="shared" si="3"/>
        <v>49553</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row>
    <row r="210" spans="1:40">
      <c r="A210" s="1"/>
      <c r="B210" s="1"/>
      <c r="C210" s="173">
        <f t="shared" si="3"/>
        <v>49583</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row>
    <row r="211" spans="1:40">
      <c r="A211" s="1"/>
      <c r="B211" s="1"/>
      <c r="C211" s="173">
        <f t="shared" si="3"/>
        <v>49614</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row>
    <row r="212" spans="1:40">
      <c r="A212" s="1"/>
      <c r="B212" s="1"/>
      <c r="C212" s="173">
        <f t="shared" si="3"/>
        <v>49644</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row>
    <row r="213" spans="1:40">
      <c r="A213" s="1"/>
      <c r="B213" s="1"/>
      <c r="C213" s="173">
        <f t="shared" si="3"/>
        <v>49675</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row>
    <row r="214" spans="1:40">
      <c r="A214" s="1"/>
      <c r="B214" s="1"/>
      <c r="C214" s="173">
        <f t="shared" si="3"/>
        <v>49706</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row>
    <row r="215" spans="1:40">
      <c r="A215" s="1"/>
      <c r="B215" s="1"/>
      <c r="C215" s="173">
        <f t="shared" si="3"/>
        <v>4973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row>
    <row r="216" spans="1:40">
      <c r="A216" s="1"/>
      <c r="B216" s="1"/>
      <c r="C216" s="173">
        <f t="shared" si="3"/>
        <v>4976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row>
    <row r="217" spans="1:40">
      <c r="A217" s="1"/>
      <c r="B217" s="1"/>
      <c r="C217" s="173">
        <f t="shared" si="3"/>
        <v>4979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row>
    <row r="218" spans="1:40">
      <c r="A218" s="1"/>
      <c r="B218" s="1"/>
      <c r="C218" s="173">
        <f t="shared" si="3"/>
        <v>4982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row>
    <row r="219" spans="1:40">
      <c r="A219" s="1"/>
      <c r="B219" s="1"/>
      <c r="C219" s="173">
        <f t="shared" si="3"/>
        <v>4985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row>
    <row r="220" spans="1:40">
      <c r="A220" s="1"/>
      <c r="B220" s="1"/>
      <c r="C220" s="173">
        <f t="shared" si="3"/>
        <v>4988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row>
    <row r="221" spans="1:40">
      <c r="A221" s="1"/>
      <c r="B221" s="1"/>
      <c r="C221" s="173">
        <f t="shared" si="3"/>
        <v>4991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row>
    <row r="222" spans="1:40">
      <c r="A222" s="1"/>
      <c r="B222" s="1"/>
      <c r="C222" s="173">
        <f t="shared" si="3"/>
        <v>4994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row>
    <row r="223" spans="1:40">
      <c r="A223" s="1"/>
      <c r="B223" s="1"/>
      <c r="C223" s="173">
        <f t="shared" ref="C223:C251" si="4">EOMONTH(C222,0)+1</f>
        <v>4998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row>
    <row r="224" spans="1:40">
      <c r="A224" s="1"/>
      <c r="B224" s="1"/>
      <c r="C224" s="173">
        <f t="shared" si="4"/>
        <v>5001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row>
    <row r="225" spans="1:40">
      <c r="A225" s="1"/>
      <c r="B225" s="1"/>
      <c r="C225" s="173">
        <f t="shared" si="4"/>
        <v>5004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row>
    <row r="226" spans="1:40">
      <c r="A226" s="1"/>
      <c r="B226" s="1"/>
      <c r="C226" s="173">
        <f t="shared" si="4"/>
        <v>5007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row>
    <row r="227" spans="1:40">
      <c r="A227" s="1"/>
      <c r="B227" s="1"/>
      <c r="C227" s="173">
        <f t="shared" si="4"/>
        <v>5010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row>
    <row r="228" spans="1:40">
      <c r="A228" s="1"/>
      <c r="B228" s="1"/>
      <c r="C228" s="173">
        <f t="shared" si="4"/>
        <v>5013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row>
    <row r="229" spans="1:40">
      <c r="A229" s="1"/>
      <c r="B229" s="1"/>
      <c r="C229" s="173">
        <f t="shared" si="4"/>
        <v>5016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row>
    <row r="230" spans="1:40">
      <c r="A230" s="1"/>
      <c r="B230" s="1"/>
      <c r="C230" s="173">
        <f t="shared" si="4"/>
        <v>5019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row>
    <row r="231" spans="1:40">
      <c r="A231" s="1"/>
      <c r="B231" s="1"/>
      <c r="C231" s="173">
        <f t="shared" si="4"/>
        <v>5022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row>
    <row r="232" spans="1:40">
      <c r="A232" s="1"/>
      <c r="B232" s="1"/>
      <c r="C232" s="173">
        <f t="shared" si="4"/>
        <v>5025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row>
    <row r="233" spans="1:40">
      <c r="A233" s="1"/>
      <c r="B233" s="1"/>
      <c r="C233" s="173">
        <f t="shared" si="4"/>
        <v>5028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row>
    <row r="234" spans="1:40">
      <c r="A234" s="1"/>
      <c r="B234" s="1"/>
      <c r="C234" s="173">
        <f t="shared" si="4"/>
        <v>5031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row>
    <row r="235" spans="1:40">
      <c r="A235" s="1"/>
      <c r="B235" s="1"/>
      <c r="C235" s="173">
        <f t="shared" si="4"/>
        <v>5034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row>
    <row r="236" spans="1:40">
      <c r="A236" s="1"/>
      <c r="B236" s="1"/>
      <c r="C236" s="173">
        <f t="shared" si="4"/>
        <v>5037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row>
    <row r="237" spans="1:40">
      <c r="A237" s="1"/>
      <c r="B237" s="1"/>
      <c r="C237" s="173">
        <f t="shared" si="4"/>
        <v>5040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row>
    <row r="238" spans="1:40">
      <c r="A238" s="1"/>
      <c r="B238" s="1"/>
      <c r="C238" s="173">
        <f t="shared" si="4"/>
        <v>5043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row>
    <row r="239" spans="1:40">
      <c r="A239" s="1"/>
      <c r="B239" s="1"/>
      <c r="C239" s="173">
        <f t="shared" si="4"/>
        <v>50465</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row>
    <row r="240" spans="1:40">
      <c r="A240" s="1"/>
      <c r="B240" s="1"/>
      <c r="C240" s="173">
        <f t="shared" si="4"/>
        <v>50496</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row>
    <row r="241" spans="1:40">
      <c r="A241" s="1"/>
      <c r="B241" s="1"/>
      <c r="C241" s="173">
        <f t="shared" si="4"/>
        <v>50526</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row>
    <row r="242" spans="1:40">
      <c r="A242" s="1"/>
      <c r="B242" s="1"/>
      <c r="C242" s="173">
        <f t="shared" si="4"/>
        <v>50557</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row>
    <row r="243" spans="1:40">
      <c r="A243" s="1"/>
      <c r="B243" s="1"/>
      <c r="C243" s="173">
        <f t="shared" si="4"/>
        <v>50587</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row>
    <row r="244" spans="1:40">
      <c r="A244" s="1"/>
      <c r="B244" s="1"/>
      <c r="C244" s="173">
        <f t="shared" si="4"/>
        <v>50618</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row>
    <row r="245" spans="1:40">
      <c r="A245" s="1"/>
      <c r="B245" s="1"/>
      <c r="C245" s="173">
        <f t="shared" si="4"/>
        <v>50649</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row>
    <row r="246" spans="1:40">
      <c r="A246" s="1"/>
      <c r="B246" s="1"/>
      <c r="C246" s="173">
        <f t="shared" si="4"/>
        <v>50679</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row>
    <row r="247" spans="1:40">
      <c r="A247" s="1"/>
      <c r="B247" s="1"/>
      <c r="C247" s="173">
        <f t="shared" si="4"/>
        <v>50710</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row>
    <row r="248" spans="1:40">
      <c r="A248" s="1"/>
      <c r="B248" s="1"/>
      <c r="C248" s="173">
        <f t="shared" si="4"/>
        <v>50740</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row>
    <row r="249" spans="1:40">
      <c r="A249" s="1"/>
      <c r="B249" s="1"/>
      <c r="C249" s="173">
        <f t="shared" si="4"/>
        <v>50771</v>
      </c>
      <c r="D249" s="1"/>
      <c r="E249" s="1"/>
      <c r="F249" s="1"/>
      <c r="G249" s="1"/>
      <c r="H249" s="1"/>
      <c r="I249" s="1"/>
      <c r="J249" s="1"/>
      <c r="K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row>
    <row r="250" spans="1:40">
      <c r="A250" s="1"/>
      <c r="B250" s="1"/>
      <c r="C250" s="173">
        <f t="shared" si="4"/>
        <v>50802</v>
      </c>
      <c r="D250" s="1"/>
      <c r="E250" s="1"/>
      <c r="F250" s="1"/>
      <c r="G250" s="1"/>
      <c r="H250" s="1"/>
      <c r="I250" s="1"/>
      <c r="J250" s="1"/>
      <c r="K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row>
    <row r="251" spans="1:40">
      <c r="A251" s="1"/>
      <c r="B251" s="1"/>
      <c r="C251" s="173">
        <f t="shared" si="4"/>
        <v>50830</v>
      </c>
      <c r="D251" s="1"/>
      <c r="E251" s="1"/>
      <c r="F251" s="1"/>
      <c r="G251" s="1"/>
      <c r="H251" s="1"/>
      <c r="I251" s="1"/>
      <c r="J251" s="1"/>
      <c r="K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row>
    <row r="252" spans="1:40">
      <c r="N252" s="1"/>
      <c r="P252" s="1"/>
      <c r="R252" s="1"/>
      <c r="T252" s="1"/>
      <c r="V252" s="1"/>
      <c r="W252" s="1"/>
      <c r="X252" s="1"/>
      <c r="Y252" s="1"/>
      <c r="Z252" s="1"/>
      <c r="AA252" s="1"/>
      <c r="AB252" s="1"/>
      <c r="AC252" s="1"/>
      <c r="AD252" s="1"/>
      <c r="AE252" s="1"/>
      <c r="AH252" s="1"/>
      <c r="AK252" s="1"/>
      <c r="AN252" s="1"/>
    </row>
    <row r="253" spans="1:40">
      <c r="N253" s="1"/>
      <c r="P253" s="1"/>
      <c r="R253" s="1"/>
      <c r="T253" s="1"/>
      <c r="V253" s="1"/>
      <c r="W253" s="1"/>
      <c r="X253" s="1"/>
      <c r="Y253" s="1"/>
      <c r="Z253" s="1"/>
      <c r="AA253" s="1"/>
      <c r="AB253" s="1"/>
      <c r="AC253" s="1"/>
      <c r="AD253" s="1"/>
      <c r="AE253" s="1"/>
      <c r="AH253" s="1"/>
      <c r="AK253" s="1"/>
      <c r="AN253" s="1"/>
    </row>
    <row r="254" spans="1:40">
      <c r="V254" s="1"/>
      <c r="W254" s="1"/>
      <c r="X254" s="1"/>
      <c r="Y254" s="1"/>
      <c r="Z254" s="1"/>
      <c r="AA254" s="1"/>
      <c r="AB254" s="1"/>
      <c r="AC254" s="1"/>
      <c r="AD254" s="1"/>
      <c r="AE254" s="1"/>
    </row>
    <row r="255" spans="1:40">
      <c r="V255" s="1"/>
      <c r="W255" s="1"/>
      <c r="X255" s="1"/>
      <c r="Y255" s="1"/>
      <c r="Z255" s="1"/>
      <c r="AA255" s="1"/>
      <c r="AB255" s="1"/>
      <c r="AC255" s="1"/>
      <c r="AD255" s="1"/>
      <c r="AE255" s="1"/>
    </row>
    <row r="256" spans="1:40">
      <c r="V256" s="1"/>
      <c r="W256" s="1"/>
      <c r="X256" s="1"/>
      <c r="Y256" s="1"/>
      <c r="Z256" s="1"/>
      <c r="AA256" s="1"/>
      <c r="AB256" s="1"/>
      <c r="AC256" s="1"/>
      <c r="AD256" s="1"/>
      <c r="AE256" s="1"/>
    </row>
  </sheetData>
  <conditionalFormatting sqref="AB22:AB24 V15 V19:V21">
    <cfRule type="cellIs" dxfId="46" priority="42" operator="equal">
      <formula>0</formula>
    </cfRule>
  </conditionalFormatting>
  <conditionalFormatting sqref="AE9">
    <cfRule type="containsBlanks" dxfId="45" priority="71">
      <formula>LEN(TRIM(AE9))=0</formula>
    </cfRule>
  </conditionalFormatting>
  <conditionalFormatting sqref="V22:W22 AA22 W23:W24 V9 AA9:AE9 AC22:AD22 W15:AE15 V25:AE26">
    <cfRule type="cellIs" dxfId="44" priority="70" operator="equal">
      <formula>0</formula>
    </cfRule>
  </conditionalFormatting>
  <conditionalFormatting sqref="V23 AA23 AC23:AE23 AE22 AE24">
    <cfRule type="cellIs" dxfId="43" priority="68" operator="equal">
      <formula>0</formula>
    </cfRule>
  </conditionalFormatting>
  <conditionalFormatting sqref="AE22:AE24">
    <cfRule type="containsBlanks" dxfId="42" priority="67">
      <formula>LEN(TRIM(AE22))=0</formula>
    </cfRule>
  </conditionalFormatting>
  <conditionalFormatting sqref="V24 AA24 AC24:AD24">
    <cfRule type="cellIs" dxfId="41" priority="66" operator="equal">
      <formula>0</formula>
    </cfRule>
  </conditionalFormatting>
  <conditionalFormatting sqref="X22:Y24">
    <cfRule type="cellIs" dxfId="40" priority="62" operator="equal">
      <formula>0</formula>
    </cfRule>
  </conditionalFormatting>
  <conditionalFormatting sqref="Y22:Y24">
    <cfRule type="containsBlanks" dxfId="39" priority="61">
      <formula>LEN(TRIM(Y22))=0</formula>
    </cfRule>
  </conditionalFormatting>
  <conditionalFormatting sqref="W9">
    <cfRule type="cellIs" dxfId="38" priority="56" operator="equal">
      <formula>0</formula>
    </cfRule>
  </conditionalFormatting>
  <conditionalFormatting sqref="W21:Y21 AA21:AE21">
    <cfRule type="cellIs" dxfId="37" priority="52" operator="equal">
      <formula>0</formula>
    </cfRule>
  </conditionalFormatting>
  <conditionalFormatting sqref="AA20 AC20:AD20">
    <cfRule type="cellIs" dxfId="36" priority="37" operator="equal">
      <formula>0</formula>
    </cfRule>
  </conditionalFormatting>
  <conditionalFormatting sqref="X19:Y21">
    <cfRule type="cellIs" dxfId="35" priority="35" operator="equal">
      <formula>0</formula>
    </cfRule>
  </conditionalFormatting>
  <conditionalFormatting sqref="AE19:AE21">
    <cfRule type="containsBlanks" dxfId="34" priority="40">
      <formula>LEN(TRIM(AE19))=0</formula>
    </cfRule>
  </conditionalFormatting>
  <conditionalFormatting sqref="AA19:AE19 AE19:AE21">
    <cfRule type="cellIs" dxfId="33" priority="39" operator="equal">
      <formula>0</formula>
    </cfRule>
  </conditionalFormatting>
  <conditionalFormatting sqref="AA19 AC19:AD19">
    <cfRule type="cellIs" dxfId="32" priority="38" operator="equal">
      <formula>0</formula>
    </cfRule>
  </conditionalFormatting>
  <conditionalFormatting sqref="W19:W21">
    <cfRule type="cellIs" dxfId="31" priority="36" operator="equal">
      <formula>0</formula>
    </cfRule>
  </conditionalFormatting>
  <conditionalFormatting sqref="Y19:Y21">
    <cfRule type="containsBlanks" dxfId="30" priority="34">
      <formula>LEN(TRIM(Y19))=0</formula>
    </cfRule>
  </conditionalFormatting>
  <conditionalFormatting sqref="AB19:AB21">
    <cfRule type="cellIs" dxfId="29" priority="33" operator="equal">
      <formula>0</formula>
    </cfRule>
  </conditionalFormatting>
  <conditionalFormatting sqref="Z19:Z24">
    <cfRule type="cellIs" dxfId="28" priority="32" operator="equal">
      <formula>0</formula>
    </cfRule>
  </conditionalFormatting>
  <conditionalFormatting sqref="AE10:AE11">
    <cfRule type="containsBlanks" dxfId="27" priority="31">
      <formula>LEN(TRIM(AE10))=0</formula>
    </cfRule>
  </conditionalFormatting>
  <conditionalFormatting sqref="V10 AA10:AE11">
    <cfRule type="cellIs" dxfId="26" priority="30" operator="equal">
      <formula>0</formula>
    </cfRule>
  </conditionalFormatting>
  <conditionalFormatting sqref="W10:W11">
    <cfRule type="cellIs" dxfId="25" priority="29" operator="equal">
      <formula>0</formula>
    </cfRule>
  </conditionalFormatting>
  <conditionalFormatting sqref="V11">
    <cfRule type="cellIs" dxfId="24" priority="28" operator="equal">
      <formula>0</formula>
    </cfRule>
  </conditionalFormatting>
  <conditionalFormatting sqref="AA20 AC20:AD20">
    <cfRule type="cellIs" dxfId="23" priority="27" operator="equal">
      <formula>0</formula>
    </cfRule>
  </conditionalFormatting>
  <conditionalFormatting sqref="AA21 AC21:AD21">
    <cfRule type="cellIs" dxfId="22" priority="26" operator="equal">
      <formula>0</formula>
    </cfRule>
  </conditionalFormatting>
  <conditionalFormatting sqref="V13">
    <cfRule type="cellIs" dxfId="21" priority="18" operator="equal">
      <formula>0</formula>
    </cfRule>
  </conditionalFormatting>
  <conditionalFormatting sqref="AE12">
    <cfRule type="containsBlanks" dxfId="20" priority="25">
      <formula>LEN(TRIM(AE12))=0</formula>
    </cfRule>
  </conditionalFormatting>
  <conditionalFormatting sqref="AA12:AE12">
    <cfRule type="cellIs" dxfId="19" priority="24" operator="equal">
      <formula>0</formula>
    </cfRule>
  </conditionalFormatting>
  <conditionalFormatting sqref="W12">
    <cfRule type="cellIs" dxfId="18" priority="23" operator="equal">
      <formula>0</formula>
    </cfRule>
  </conditionalFormatting>
  <conditionalFormatting sqref="V12">
    <cfRule type="cellIs" dxfId="17" priority="22" operator="equal">
      <formula>0</formula>
    </cfRule>
  </conditionalFormatting>
  <conditionalFormatting sqref="AE13">
    <cfRule type="containsBlanks" dxfId="16" priority="21">
      <formula>LEN(TRIM(AE13))=0</formula>
    </cfRule>
  </conditionalFormatting>
  <conditionalFormatting sqref="AA13:AE13">
    <cfRule type="cellIs" dxfId="15" priority="20" operator="equal">
      <formula>0</formula>
    </cfRule>
  </conditionalFormatting>
  <conditionalFormatting sqref="W13">
    <cfRule type="cellIs" dxfId="14" priority="19" operator="equal">
      <formula>0</formula>
    </cfRule>
  </conditionalFormatting>
  <conditionalFormatting sqref="V16:V18">
    <cfRule type="cellIs" dxfId="13" priority="8" operator="equal">
      <formula>0</formula>
    </cfRule>
  </conditionalFormatting>
  <conditionalFormatting sqref="AB16:AB18">
    <cfRule type="cellIs" dxfId="12" priority="10" operator="equal">
      <formula>0</formula>
    </cfRule>
  </conditionalFormatting>
  <conditionalFormatting sqref="AA16 W16:W18 AC16:AD16">
    <cfRule type="cellIs" dxfId="11" priority="16" operator="equal">
      <formula>0</formula>
    </cfRule>
  </conditionalFormatting>
  <conditionalFormatting sqref="AA17 AC17:AE17 AE16 AE18">
    <cfRule type="cellIs" dxfId="10" priority="15" operator="equal">
      <formula>0</formula>
    </cfRule>
  </conditionalFormatting>
  <conditionalFormatting sqref="AE16:AE18">
    <cfRule type="containsBlanks" dxfId="9" priority="14">
      <formula>LEN(TRIM(AE16))=0</formula>
    </cfRule>
  </conditionalFormatting>
  <conditionalFormatting sqref="AA18 AC18:AD18">
    <cfRule type="cellIs" dxfId="8" priority="13" operator="equal">
      <formula>0</formula>
    </cfRule>
  </conditionalFormatting>
  <conditionalFormatting sqref="X16:X18">
    <cfRule type="cellIs" dxfId="7" priority="12" operator="equal">
      <formula>0</formula>
    </cfRule>
  </conditionalFormatting>
  <conditionalFormatting sqref="AA14:AE14">
    <cfRule type="cellIs" dxfId="6" priority="6" operator="equal">
      <formula>0</formula>
    </cfRule>
  </conditionalFormatting>
  <conditionalFormatting sqref="Z16:Z18">
    <cfRule type="cellIs" dxfId="5" priority="1" operator="equal">
      <formula>0</formula>
    </cfRule>
  </conditionalFormatting>
  <conditionalFormatting sqref="V14">
    <cfRule type="cellIs" dxfId="4" priority="4" operator="equal">
      <formula>0</formula>
    </cfRule>
  </conditionalFormatting>
  <conditionalFormatting sqref="AE14">
    <cfRule type="containsBlanks" dxfId="3" priority="7">
      <formula>LEN(TRIM(AE14))=0</formula>
    </cfRule>
  </conditionalFormatting>
  <conditionalFormatting sqref="W14">
    <cfRule type="cellIs" dxfId="2" priority="5" operator="equal">
      <formula>0</formula>
    </cfRule>
  </conditionalFormatting>
  <conditionalFormatting sqref="Y16:Y18">
    <cfRule type="cellIs" dxfId="1" priority="3" operator="equal">
      <formula>0</formula>
    </cfRule>
  </conditionalFormatting>
  <conditionalFormatting sqref="Y16:Y18">
    <cfRule type="containsBlanks" dxfId="0"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методология</vt:lpstr>
      <vt:lpstr>Главная</vt:lpstr>
      <vt:lpstr>Отчеты</vt:lpstr>
      <vt:lpstr>Отчеты_М</vt:lpstr>
      <vt:lpstr>стройка</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6:10:50Z</dcterms:modified>
</cp:coreProperties>
</file>